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F0B967A6-2703-4FA9-87B5-483166928AC3}" xr6:coauthVersionLast="47" xr6:coauthVersionMax="47" xr10:uidLastSave="{00000000-0000-0000-0000-000000000000}"/>
  <bookViews>
    <workbookView xWindow="735" yWindow="735" windowWidth="20910" windowHeight="11835" activeTab="1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72dc3ac4-3eea-4f75-a89f-23e0f7c0aea3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648" i="1" l="1"/>
  <c r="P20648" i="1"/>
  <c r="Q20647" i="1"/>
  <c r="P20647" i="1"/>
  <c r="Q20646" i="1"/>
  <c r="P20646" i="1"/>
  <c r="Q20645" i="1"/>
  <c r="P20645" i="1"/>
  <c r="Q20644" i="1"/>
  <c r="P20644" i="1"/>
  <c r="Q20643" i="1"/>
  <c r="P20643" i="1"/>
  <c r="Q20642" i="1"/>
  <c r="P20642" i="1"/>
  <c r="Q20641" i="1"/>
  <c r="P20641" i="1"/>
  <c r="Q20640" i="1"/>
  <c r="P20640" i="1"/>
  <c r="B20639" i="1"/>
  <c r="B20640" i="1"/>
  <c r="B20641" i="1"/>
  <c r="B20642" i="1"/>
  <c r="B20643" i="1"/>
  <c r="B20644" i="1"/>
  <c r="B20645" i="1"/>
  <c r="B20646" i="1"/>
  <c r="B20647" i="1"/>
  <c r="B20648" i="1"/>
  <c r="H20639" i="1"/>
  <c r="H20640" i="1"/>
  <c r="H20641" i="1"/>
  <c r="H20642" i="1"/>
  <c r="H20643" i="1"/>
  <c r="H20644" i="1"/>
  <c r="H20645" i="1"/>
  <c r="H20646" i="1"/>
  <c r="H20647" i="1"/>
  <c r="H20648" i="1"/>
  <c r="J20639" i="1"/>
  <c r="J20640" i="1"/>
  <c r="J20641" i="1"/>
  <c r="J20642" i="1"/>
  <c r="J20643" i="1"/>
  <c r="J20644" i="1"/>
  <c r="J20645" i="1"/>
  <c r="J20646" i="1"/>
  <c r="J20647" i="1"/>
  <c r="J20648" i="1"/>
  <c r="K20639" i="1"/>
  <c r="K20640" i="1"/>
  <c r="K20641" i="1"/>
  <c r="K20642" i="1"/>
  <c r="K20643" i="1"/>
  <c r="K20644" i="1"/>
  <c r="K20645" i="1"/>
  <c r="K20646" i="1"/>
  <c r="K20647" i="1"/>
  <c r="K20648" i="1"/>
  <c r="Q20639" i="1"/>
  <c r="P20639" i="1"/>
  <c r="B20638" i="1"/>
  <c r="B20637" i="1"/>
  <c r="B20636" i="1"/>
  <c r="B20635" i="1"/>
  <c r="B20634" i="1"/>
  <c r="B20633" i="1"/>
  <c r="B20632" i="1"/>
  <c r="B20631" i="1"/>
  <c r="B20630" i="1"/>
  <c r="B20629" i="1"/>
  <c r="B20628" i="1"/>
  <c r="B20627" i="1"/>
  <c r="B20626" i="1"/>
  <c r="B20625" i="1"/>
  <c r="B20624" i="1"/>
  <c r="B20623" i="1"/>
  <c r="B20622" i="1"/>
  <c r="B20621" i="1"/>
  <c r="B20620" i="1"/>
  <c r="B20619" i="1"/>
  <c r="B20618" i="1"/>
  <c r="B20617" i="1"/>
  <c r="B20616" i="1"/>
  <c r="B20615" i="1"/>
  <c r="B20614" i="1"/>
  <c r="B20613" i="1"/>
  <c r="B20612" i="1"/>
  <c r="B20611" i="1"/>
  <c r="B20610" i="1"/>
  <c r="B20609" i="1"/>
  <c r="B20608" i="1"/>
  <c r="B20607" i="1"/>
  <c r="B20606" i="1"/>
  <c r="B20605" i="1"/>
  <c r="B20604" i="1"/>
  <c r="B20603" i="1"/>
  <c r="B20602" i="1"/>
  <c r="B20601" i="1"/>
  <c r="B20600" i="1"/>
  <c r="B20599" i="1"/>
  <c r="B20598" i="1"/>
  <c r="B20597" i="1"/>
  <c r="B20596" i="1"/>
  <c r="B20595" i="1"/>
  <c r="B20594" i="1"/>
  <c r="B20593" i="1"/>
  <c r="B20592" i="1"/>
  <c r="B20591" i="1"/>
  <c r="B20590" i="1"/>
  <c r="B20589" i="1"/>
  <c r="B20588" i="1"/>
  <c r="B20587" i="1"/>
  <c r="B20586" i="1"/>
  <c r="B20585" i="1"/>
  <c r="B20584" i="1"/>
  <c r="B20583" i="1"/>
  <c r="B20582" i="1"/>
  <c r="B20581" i="1"/>
  <c r="B20580" i="1"/>
  <c r="B20579" i="1"/>
  <c r="B20578" i="1"/>
  <c r="B20577" i="1"/>
  <c r="B20576" i="1"/>
  <c r="B20575" i="1"/>
  <c r="B20574" i="1"/>
  <c r="B20573" i="1"/>
  <c r="B20572" i="1"/>
  <c r="B20571" i="1"/>
  <c r="B20570" i="1"/>
  <c r="B20569" i="1"/>
  <c r="B20568" i="1"/>
  <c r="B20567" i="1"/>
  <c r="B20566" i="1"/>
  <c r="B20565" i="1"/>
  <c r="B20564" i="1"/>
  <c r="B20563" i="1"/>
  <c r="B20562" i="1"/>
  <c r="B20561" i="1"/>
  <c r="B20560" i="1"/>
  <c r="B20559" i="1"/>
  <c r="B20558" i="1"/>
  <c r="B20557" i="1"/>
  <c r="B20556" i="1"/>
  <c r="B20555" i="1"/>
  <c r="B20554" i="1"/>
  <c r="B20553" i="1"/>
  <c r="B20552" i="1"/>
  <c r="B20551" i="1"/>
  <c r="B20550" i="1"/>
  <c r="B20549" i="1"/>
  <c r="B20548" i="1"/>
  <c r="B20547" i="1"/>
  <c r="B20546" i="1"/>
  <c r="B20545" i="1"/>
  <c r="B20544" i="1"/>
  <c r="B20543" i="1"/>
  <c r="B20542" i="1"/>
  <c r="B20541" i="1"/>
  <c r="B20540" i="1"/>
  <c r="B20539" i="1"/>
  <c r="B20538" i="1"/>
  <c r="B20537" i="1"/>
  <c r="B20536" i="1"/>
  <c r="B20535" i="1"/>
  <c r="B20534" i="1"/>
  <c r="B20533" i="1"/>
  <c r="B20532" i="1"/>
  <c r="B20531" i="1"/>
  <c r="B20530" i="1"/>
  <c r="B20529" i="1"/>
  <c r="B20528" i="1"/>
  <c r="B20527" i="1"/>
  <c r="B20526" i="1"/>
  <c r="B20525" i="1"/>
  <c r="B20524" i="1"/>
  <c r="B20523" i="1"/>
  <c r="B20522" i="1"/>
  <c r="B20521" i="1"/>
  <c r="B20520" i="1"/>
  <c r="B20519" i="1"/>
  <c r="B20518" i="1"/>
  <c r="B20517" i="1"/>
  <c r="B20516" i="1"/>
  <c r="B20515" i="1"/>
  <c r="B20514" i="1"/>
  <c r="B20513" i="1"/>
  <c r="B20512" i="1"/>
  <c r="B20511" i="1"/>
  <c r="B20510" i="1"/>
  <c r="B20509" i="1"/>
  <c r="B20508" i="1"/>
  <c r="B20507" i="1"/>
  <c r="B20506" i="1"/>
  <c r="B20505" i="1"/>
  <c r="B20504" i="1"/>
  <c r="B20503" i="1"/>
  <c r="B20502" i="1"/>
  <c r="B20501" i="1"/>
  <c r="B20500" i="1"/>
  <c r="B20499" i="1"/>
  <c r="B20498" i="1"/>
  <c r="B20497" i="1"/>
  <c r="B20496" i="1"/>
  <c r="B20495" i="1"/>
  <c r="B20494" i="1"/>
  <c r="B20493" i="1"/>
  <c r="B20492" i="1"/>
  <c r="B20491" i="1"/>
  <c r="B20490" i="1"/>
  <c r="B20489" i="1"/>
  <c r="B20488" i="1"/>
  <c r="B20487" i="1"/>
  <c r="B20486" i="1"/>
  <c r="B20485" i="1"/>
  <c r="B20484" i="1"/>
  <c r="B20483" i="1"/>
  <c r="B20482" i="1"/>
  <c r="B20481" i="1"/>
  <c r="B20480" i="1"/>
  <c r="B20479" i="1"/>
  <c r="B20478" i="1"/>
  <c r="B20477" i="1"/>
  <c r="B20476" i="1"/>
  <c r="B20475" i="1"/>
  <c r="B20474" i="1"/>
  <c r="B20473" i="1"/>
  <c r="B20472" i="1"/>
  <c r="B20471" i="1"/>
  <c r="B20470" i="1"/>
  <c r="B20469" i="1"/>
  <c r="C564" i="2"/>
  <c r="B20468" i="1"/>
  <c r="B20467" i="1"/>
  <c r="B20466" i="1"/>
  <c r="B20465" i="1"/>
  <c r="B20464" i="1"/>
  <c r="B20463" i="1"/>
  <c r="C562" i="2"/>
  <c r="B20462" i="1"/>
  <c r="B20461" i="1"/>
  <c r="B20460" i="1"/>
  <c r="B20459" i="1"/>
  <c r="B20458" i="1"/>
  <c r="B20457" i="1"/>
  <c r="B20456" i="1"/>
  <c r="B20455" i="1"/>
  <c r="B20454" i="1"/>
  <c r="B20453" i="1"/>
  <c r="B20452" i="1"/>
  <c r="B20451" i="1"/>
  <c r="B20450" i="1"/>
  <c r="B20449" i="1"/>
  <c r="C563" i="2"/>
  <c r="B20448" i="1"/>
  <c r="B20447" i="1"/>
  <c r="B20446" i="1"/>
  <c r="B20445" i="1"/>
  <c r="B20444" i="1"/>
  <c r="B20443" i="1"/>
  <c r="B20442" i="1"/>
  <c r="B20441" i="1"/>
  <c r="B20440" i="1"/>
  <c r="B20439" i="1"/>
  <c r="B20438" i="1"/>
  <c r="B20437" i="1"/>
  <c r="B20436" i="1"/>
  <c r="B20435" i="1"/>
  <c r="B20434" i="1"/>
  <c r="B20433" i="1"/>
  <c r="B20432" i="1"/>
  <c r="B20431" i="1"/>
  <c r="B20430" i="1"/>
  <c r="B20429" i="1"/>
  <c r="B20428" i="1"/>
  <c r="B20427" i="1"/>
  <c r="B20426" i="1"/>
  <c r="B20425" i="1"/>
  <c r="B20424" i="1"/>
  <c r="B20423" i="1"/>
  <c r="B20422" i="1"/>
  <c r="B20421" i="1"/>
  <c r="B20420" i="1"/>
  <c r="B20419" i="1"/>
  <c r="B20418" i="1"/>
  <c r="B20417" i="1"/>
  <c r="B20416" i="1"/>
  <c r="B20415" i="1"/>
  <c r="B20414" i="1"/>
  <c r="B20413" i="1"/>
  <c r="B20412" i="1"/>
  <c r="B20411" i="1"/>
  <c r="B20410" i="1"/>
  <c r="B20409" i="1"/>
  <c r="B20408" i="1"/>
  <c r="B20407" i="1"/>
  <c r="B20406" i="1"/>
  <c r="B20405" i="1"/>
  <c r="B20404" i="1"/>
  <c r="B20403" i="1"/>
  <c r="B20402" i="1"/>
  <c r="B20401" i="1"/>
  <c r="B20400" i="1"/>
  <c r="B20399" i="1"/>
  <c r="B20398" i="1"/>
  <c r="B20397" i="1"/>
  <c r="B20396" i="1"/>
  <c r="B20395" i="1"/>
  <c r="B20394" i="1"/>
  <c r="B20393" i="1"/>
  <c r="B20392" i="1"/>
  <c r="B20391" i="1"/>
  <c r="B20390" i="1"/>
  <c r="B20389" i="1"/>
  <c r="B20388" i="1"/>
  <c r="B20387" i="1"/>
  <c r="B20386" i="1"/>
  <c r="B20385" i="1"/>
  <c r="B20384" i="1"/>
  <c r="B20383" i="1"/>
  <c r="B20382" i="1"/>
  <c r="B20381" i="1"/>
  <c r="B20380" i="1"/>
  <c r="B20379" i="1"/>
  <c r="B20378" i="1"/>
  <c r="B20377" i="1"/>
  <c r="B20376" i="1"/>
  <c r="B20375" i="1"/>
  <c r="B20374" i="1"/>
  <c r="B20373" i="1"/>
  <c r="B20372" i="1"/>
  <c r="B20371" i="1"/>
  <c r="B20370" i="1"/>
  <c r="B20369" i="1"/>
  <c r="B20368" i="1"/>
  <c r="B20367" i="1"/>
  <c r="B20366" i="1"/>
  <c r="B20365" i="1"/>
  <c r="B20364" i="1"/>
  <c r="B20363" i="1"/>
  <c r="B20362" i="1"/>
  <c r="B20361" i="1"/>
  <c r="B20360" i="1"/>
  <c r="B20359" i="1"/>
  <c r="B20358" i="1"/>
  <c r="B20357" i="1"/>
  <c r="B20356" i="1"/>
  <c r="B20355" i="1"/>
  <c r="B20354" i="1"/>
  <c r="B20353" i="1"/>
  <c r="B20352" i="1"/>
  <c r="B20351" i="1"/>
  <c r="B20350" i="1"/>
  <c r="B20349" i="1"/>
  <c r="B20348" i="1"/>
  <c r="B20347" i="1"/>
  <c r="B20346" i="1"/>
  <c r="B20345" i="1"/>
  <c r="B20344" i="1"/>
  <c r="B20343" i="1"/>
  <c r="B20342" i="1"/>
  <c r="B20341" i="1"/>
  <c r="B20340" i="1"/>
  <c r="B20339" i="1"/>
  <c r="B20338" i="1"/>
  <c r="B20337" i="1"/>
  <c r="B20336" i="1"/>
  <c r="B20335" i="1"/>
  <c r="B20334" i="1"/>
  <c r="B20333" i="1"/>
  <c r="B20332" i="1"/>
  <c r="B20331" i="1"/>
  <c r="B20330" i="1"/>
  <c r="B20329" i="1"/>
  <c r="B20328" i="1"/>
  <c r="B20327" i="1"/>
  <c r="B20326" i="1"/>
  <c r="B20325" i="1"/>
  <c r="B20324" i="1"/>
  <c r="B20323" i="1"/>
  <c r="B20322" i="1"/>
  <c r="B20321" i="1"/>
  <c r="B20320" i="1"/>
  <c r="B20319" i="1"/>
  <c r="B20318" i="1"/>
  <c r="B20317" i="1"/>
  <c r="B20316" i="1"/>
  <c r="B20315" i="1"/>
  <c r="B20314" i="1"/>
  <c r="B20313" i="1"/>
  <c r="B20312" i="1"/>
  <c r="B20311" i="1"/>
  <c r="B20310" i="1"/>
  <c r="B20309" i="1"/>
  <c r="B20308" i="1"/>
  <c r="B20307" i="1"/>
  <c r="B20306" i="1"/>
  <c r="B20305" i="1"/>
  <c r="B20304" i="1"/>
  <c r="B20303" i="1"/>
  <c r="B20302" i="1"/>
  <c r="B20301" i="1"/>
  <c r="B20300" i="1"/>
  <c r="B20299" i="1"/>
  <c r="B20298" i="1"/>
  <c r="B20297" i="1"/>
  <c r="B20296" i="1"/>
  <c r="B20295" i="1"/>
  <c r="B20294" i="1"/>
  <c r="B20293" i="1"/>
  <c r="B20292" i="1"/>
  <c r="B20291" i="1"/>
  <c r="B20290" i="1"/>
  <c r="B20289" i="1"/>
  <c r="B20288" i="1"/>
  <c r="B20287" i="1"/>
  <c r="B20286" i="1"/>
  <c r="B20285" i="1"/>
  <c r="B20284" i="1"/>
  <c r="B20283" i="1"/>
  <c r="B20282" i="1"/>
  <c r="B20281" i="1"/>
  <c r="B20280" i="1"/>
  <c r="B20279" i="1"/>
  <c r="B20278" i="1"/>
  <c r="B20277" i="1"/>
  <c r="B20276" i="1"/>
  <c r="B20275" i="1"/>
  <c r="B20274" i="1"/>
  <c r="B20273" i="1"/>
  <c r="B20272" i="1"/>
  <c r="B20271" i="1"/>
  <c r="B20270" i="1"/>
  <c r="B20269" i="1"/>
  <c r="B20268" i="1"/>
  <c r="B20267" i="1"/>
  <c r="B20266" i="1"/>
  <c r="B20265" i="1"/>
  <c r="B20264" i="1"/>
  <c r="B20263" i="1"/>
  <c r="B20262" i="1"/>
  <c r="B20261" i="1"/>
  <c r="B20260" i="1"/>
  <c r="B20259" i="1"/>
  <c r="B20258" i="1"/>
  <c r="B20257" i="1"/>
  <c r="B20256" i="1"/>
  <c r="B20255" i="1"/>
  <c r="B20254" i="1"/>
  <c r="B20253" i="1"/>
  <c r="B20252" i="1"/>
  <c r="B20251" i="1"/>
  <c r="B20250" i="1"/>
  <c r="B20249" i="1"/>
  <c r="B20248" i="1"/>
  <c r="B20247" i="1"/>
  <c r="B20246" i="1"/>
  <c r="B20245" i="1"/>
  <c r="B20244" i="1"/>
  <c r="B20243" i="1"/>
  <c r="B20242" i="1"/>
  <c r="B20241" i="1"/>
  <c r="B20240" i="1"/>
  <c r="B20239" i="1"/>
  <c r="B20238" i="1"/>
  <c r="B20237" i="1"/>
  <c r="B20236" i="1"/>
  <c r="B20235" i="1"/>
  <c r="B20234" i="1"/>
  <c r="B20233" i="1"/>
  <c r="B20232" i="1"/>
  <c r="B20231" i="1"/>
  <c r="B20230" i="1"/>
  <c r="B20229" i="1"/>
  <c r="B20228" i="1"/>
  <c r="B20227" i="1"/>
  <c r="B20226" i="1"/>
  <c r="B20225" i="1"/>
  <c r="B20224" i="1"/>
  <c r="B20223" i="1"/>
  <c r="B20222" i="1"/>
  <c r="B20221" i="1"/>
  <c r="B20220" i="1"/>
  <c r="B20219" i="1"/>
  <c r="B20218" i="1"/>
  <c r="B20217" i="1"/>
  <c r="B20216" i="1"/>
  <c r="B20215" i="1"/>
  <c r="B20214" i="1"/>
  <c r="B20213" i="1"/>
  <c r="B20212" i="1"/>
  <c r="B20211" i="1"/>
  <c r="B20210" i="1"/>
  <c r="B20209" i="1"/>
  <c r="B20208" i="1"/>
  <c r="B20207" i="1"/>
  <c r="B20206" i="1"/>
  <c r="B20205" i="1"/>
  <c r="B20204" i="1"/>
  <c r="B20203" i="1"/>
  <c r="B20202" i="1"/>
  <c r="B20201" i="1"/>
  <c r="B20200" i="1"/>
  <c r="B20199" i="1"/>
  <c r="B20198" i="1"/>
  <c r="B20197" i="1"/>
  <c r="B20196" i="1"/>
  <c r="B20195" i="1"/>
  <c r="B20194" i="1"/>
  <c r="B20193" i="1"/>
  <c r="B20192" i="1"/>
  <c r="B20191" i="1"/>
  <c r="B20190" i="1"/>
  <c r="B20189" i="1"/>
  <c r="B20188" i="1"/>
  <c r="B20187" i="1"/>
  <c r="B20186" i="1"/>
  <c r="B20185" i="1"/>
  <c r="B20184" i="1"/>
  <c r="B20183" i="1"/>
  <c r="B20182" i="1"/>
  <c r="B20181" i="1"/>
  <c r="B20180" i="1"/>
  <c r="B20179" i="1"/>
  <c r="B20178" i="1"/>
  <c r="B20177" i="1"/>
  <c r="B20176" i="1"/>
  <c r="B20175" i="1"/>
  <c r="B20174" i="1"/>
  <c r="B20173" i="1"/>
  <c r="B20172" i="1"/>
  <c r="B20171" i="1"/>
  <c r="B20170" i="1"/>
  <c r="B20169" i="1"/>
  <c r="B20168" i="1"/>
  <c r="B20167" i="1"/>
  <c r="B20166" i="1"/>
  <c r="B20165" i="1"/>
  <c r="B20164" i="1"/>
  <c r="B20163" i="1"/>
  <c r="B20162" i="1"/>
  <c r="B20161" i="1"/>
  <c r="B20160" i="1"/>
  <c r="B20159" i="1"/>
  <c r="B20158" i="1"/>
  <c r="B20157" i="1"/>
  <c r="B20156" i="1"/>
  <c r="B20155" i="1"/>
  <c r="B20154" i="1"/>
  <c r="B20153" i="1"/>
  <c r="B20152" i="1"/>
  <c r="B20151" i="1"/>
  <c r="B20150" i="1"/>
  <c r="B20149" i="1"/>
  <c r="B20148" i="1"/>
  <c r="B20147" i="1"/>
  <c r="B20146" i="1"/>
  <c r="B20145" i="1"/>
  <c r="B20144" i="1"/>
  <c r="B20143" i="1"/>
  <c r="B20142" i="1"/>
  <c r="B20141" i="1"/>
  <c r="B20140" i="1"/>
  <c r="B20139" i="1"/>
  <c r="B20138" i="1"/>
  <c r="B20137" i="1"/>
  <c r="B20136" i="1"/>
  <c r="B20135" i="1"/>
  <c r="B20134" i="1"/>
  <c r="B20133" i="1"/>
  <c r="B20132" i="1"/>
  <c r="B20131" i="1"/>
  <c r="B20130" i="1"/>
  <c r="B20129" i="1"/>
  <c r="B20128" i="1"/>
  <c r="B20127" i="1"/>
  <c r="B20126" i="1"/>
  <c r="B20125" i="1"/>
  <c r="B20124" i="1"/>
  <c r="B20123" i="1"/>
  <c r="B20122" i="1"/>
  <c r="B20121" i="1"/>
  <c r="B20120" i="1"/>
  <c r="B20119" i="1"/>
  <c r="B20118" i="1"/>
  <c r="B20117" i="1"/>
  <c r="B20116" i="1"/>
  <c r="B20115" i="1"/>
  <c r="B20114" i="1"/>
  <c r="B20113" i="1"/>
  <c r="B20112" i="1"/>
  <c r="B20111" i="1"/>
  <c r="B20110" i="1"/>
  <c r="B20109" i="1"/>
  <c r="B20108" i="1"/>
  <c r="B20107" i="1"/>
  <c r="B20106" i="1"/>
  <c r="B20105" i="1"/>
  <c r="B20104" i="1"/>
  <c r="B20103" i="1"/>
  <c r="B20102" i="1"/>
  <c r="B20101" i="1"/>
  <c r="B20100" i="1"/>
  <c r="B20099" i="1"/>
  <c r="B20098" i="1"/>
  <c r="B20097" i="1"/>
  <c r="B20096" i="1"/>
  <c r="B20095" i="1"/>
  <c r="B20094" i="1"/>
  <c r="B20093" i="1"/>
  <c r="B20092" i="1"/>
  <c r="B20091" i="1"/>
  <c r="B20090" i="1"/>
  <c r="B20089" i="1"/>
  <c r="B20088" i="1"/>
  <c r="B20087" i="1"/>
  <c r="B20086" i="1"/>
  <c r="B20085" i="1"/>
  <c r="B20084" i="1"/>
  <c r="B20083" i="1"/>
  <c r="B20082" i="1"/>
  <c r="B20081" i="1"/>
  <c r="B20080" i="1"/>
  <c r="B20079" i="1"/>
  <c r="B20078" i="1"/>
  <c r="B20077" i="1"/>
  <c r="B20076" i="1"/>
  <c r="B20075" i="1"/>
  <c r="B20074" i="1"/>
  <c r="B20073" i="1"/>
  <c r="B20072" i="1"/>
  <c r="B20071" i="1"/>
  <c r="B20070" i="1"/>
  <c r="B20069" i="1"/>
  <c r="B20068" i="1"/>
  <c r="B20067" i="1"/>
  <c r="B20066" i="1"/>
  <c r="B20065" i="1"/>
  <c r="B20064" i="1"/>
  <c r="B20063" i="1"/>
  <c r="B20062" i="1"/>
  <c r="B20061" i="1"/>
  <c r="B20060" i="1"/>
  <c r="B20059" i="1"/>
  <c r="B20058" i="1"/>
  <c r="B20057" i="1"/>
  <c r="B20056" i="1"/>
  <c r="B20055" i="1"/>
  <c r="B20054" i="1"/>
  <c r="B20053" i="1"/>
  <c r="B20052" i="1"/>
  <c r="B20051" i="1"/>
  <c r="B20050" i="1"/>
  <c r="B20049" i="1"/>
  <c r="B20048" i="1"/>
  <c r="B20047" i="1"/>
  <c r="B20046" i="1"/>
  <c r="B20045" i="1"/>
  <c r="B20044" i="1"/>
  <c r="B20043" i="1"/>
  <c r="B20042" i="1"/>
  <c r="B20041" i="1"/>
  <c r="B20040" i="1"/>
  <c r="B20039" i="1"/>
  <c r="B20038" i="1"/>
  <c r="B20037" i="1"/>
  <c r="B20036" i="1"/>
  <c r="B20035" i="1"/>
  <c r="B20034" i="1"/>
  <c r="B20033" i="1"/>
  <c r="B20032" i="1"/>
  <c r="B20031" i="1"/>
  <c r="B20030" i="1"/>
  <c r="B20029" i="1"/>
  <c r="B20028" i="1"/>
  <c r="B20027" i="1"/>
  <c r="B20026" i="1"/>
  <c r="B20025" i="1"/>
  <c r="B20024" i="1"/>
  <c r="B20023" i="1"/>
  <c r="B20022" i="1"/>
  <c r="B20021" i="1"/>
  <c r="B20020" i="1"/>
  <c r="B20019" i="1"/>
  <c r="B20018" i="1"/>
  <c r="B20017" i="1"/>
  <c r="B20016" i="1"/>
  <c r="B20015" i="1"/>
  <c r="B20014" i="1"/>
  <c r="B20013" i="1"/>
  <c r="B20012" i="1"/>
  <c r="B20011" i="1"/>
  <c r="B20010" i="1"/>
  <c r="B20009" i="1"/>
  <c r="B20008" i="1"/>
  <c r="B20007" i="1"/>
  <c r="B20006" i="1"/>
  <c r="B20005" i="1"/>
  <c r="B20004" i="1"/>
  <c r="B20003" i="1"/>
  <c r="B20002" i="1"/>
  <c r="B20001" i="1"/>
  <c r="B20000" i="1"/>
  <c r="B19999" i="1"/>
  <c r="B19998" i="1"/>
  <c r="B19997" i="1"/>
  <c r="B19996" i="1"/>
  <c r="B19995" i="1"/>
  <c r="B19994" i="1"/>
  <c r="B19993" i="1"/>
  <c r="B19992" i="1"/>
  <c r="B19991" i="1"/>
  <c r="B19990" i="1"/>
  <c r="B19989" i="1"/>
  <c r="B19988" i="1"/>
  <c r="B19987" i="1"/>
  <c r="B19986" i="1"/>
  <c r="B19985" i="1"/>
  <c r="B19984" i="1"/>
  <c r="B19983" i="1"/>
  <c r="B19982" i="1"/>
  <c r="B19981" i="1"/>
  <c r="B19980" i="1"/>
  <c r="B19979" i="1"/>
  <c r="B19978" i="1"/>
  <c r="B19977" i="1"/>
  <c r="B19976" i="1"/>
  <c r="B19975" i="1"/>
  <c r="B19974" i="1"/>
  <c r="B19973" i="1"/>
  <c r="B19972" i="1"/>
  <c r="B19971" i="1"/>
  <c r="B19970" i="1"/>
  <c r="B19969" i="1"/>
  <c r="B19968" i="1"/>
  <c r="B19967" i="1"/>
  <c r="B19966" i="1"/>
  <c r="B19965" i="1"/>
  <c r="B19964" i="1"/>
  <c r="B19963" i="1"/>
  <c r="B19962" i="1"/>
  <c r="B19961" i="1"/>
  <c r="B19960" i="1"/>
  <c r="B19959" i="1"/>
  <c r="B19958" i="1"/>
  <c r="B19957" i="1"/>
  <c r="B19956" i="1"/>
  <c r="B19955" i="1"/>
  <c r="B19954" i="1"/>
  <c r="B19953" i="1"/>
  <c r="B19952" i="1"/>
  <c r="B19951" i="1"/>
  <c r="B19950" i="1"/>
  <c r="B19949" i="1"/>
  <c r="B19948" i="1"/>
  <c r="B19947" i="1"/>
  <c r="B19946" i="1"/>
  <c r="B19945" i="1"/>
  <c r="B19944" i="1"/>
  <c r="B19943" i="1"/>
  <c r="B19942" i="1"/>
  <c r="B19941" i="1"/>
  <c r="B19940" i="1"/>
  <c r="B19939" i="1"/>
  <c r="B19938" i="1"/>
  <c r="B19937" i="1"/>
  <c r="B19936" i="1"/>
  <c r="B19935" i="1"/>
  <c r="B19934" i="1"/>
  <c r="B19933" i="1"/>
  <c r="B19932" i="1"/>
  <c r="B19931" i="1"/>
  <c r="B19930" i="1"/>
  <c r="B19929" i="1"/>
  <c r="B19928" i="1"/>
  <c r="B19927" i="1"/>
  <c r="B19926" i="1"/>
  <c r="B19925" i="1"/>
  <c r="B19924" i="1"/>
  <c r="B19923" i="1"/>
  <c r="B19922" i="1"/>
  <c r="B19921" i="1"/>
  <c r="B19920" i="1"/>
  <c r="B19919" i="1"/>
  <c r="B19918" i="1"/>
  <c r="B19917" i="1"/>
  <c r="B19916" i="1"/>
  <c r="B19915" i="1"/>
  <c r="B19914" i="1"/>
  <c r="B19913" i="1"/>
  <c r="B19912" i="1"/>
  <c r="B19911" i="1"/>
  <c r="B19910" i="1"/>
  <c r="B19909" i="1"/>
  <c r="B19908" i="1"/>
  <c r="B19907" i="1"/>
  <c r="B19906" i="1"/>
  <c r="B19905" i="1"/>
  <c r="B19904" i="1"/>
  <c r="B19903" i="1"/>
  <c r="B19902" i="1"/>
  <c r="B19901" i="1"/>
  <c r="B19900" i="1"/>
  <c r="B19899" i="1"/>
  <c r="B19898" i="1"/>
  <c r="B19897" i="1"/>
  <c r="B19896" i="1"/>
  <c r="B19895" i="1"/>
  <c r="B19894" i="1"/>
  <c r="B19893" i="1"/>
  <c r="B19892" i="1"/>
  <c r="B19891" i="1"/>
  <c r="B19890" i="1"/>
  <c r="B19889" i="1"/>
  <c r="B19888" i="1"/>
  <c r="B19887" i="1"/>
  <c r="B19886" i="1"/>
  <c r="B19885" i="1"/>
  <c r="B19884" i="1"/>
  <c r="B19883" i="1"/>
  <c r="B19882" i="1"/>
  <c r="B19881" i="1"/>
  <c r="B19880" i="1"/>
  <c r="B19879" i="1"/>
  <c r="B19878" i="1"/>
  <c r="B19877" i="1"/>
  <c r="B19876" i="1"/>
  <c r="B19875" i="1"/>
  <c r="B19874" i="1"/>
  <c r="B19873" i="1"/>
  <c r="B19872" i="1"/>
  <c r="B19871" i="1"/>
  <c r="B19870" i="1"/>
  <c r="B19869" i="1"/>
  <c r="B19868" i="1"/>
  <c r="B19867" i="1"/>
  <c r="B19866" i="1"/>
  <c r="B19865" i="1"/>
  <c r="B19864" i="1"/>
  <c r="B19863" i="1"/>
  <c r="B19862" i="1"/>
  <c r="B19861" i="1"/>
  <c r="B19860" i="1"/>
  <c r="B19859" i="1"/>
  <c r="B19858" i="1"/>
  <c r="B19857" i="1"/>
  <c r="B19856" i="1"/>
  <c r="B19855" i="1"/>
  <c r="B19854" i="1"/>
  <c r="B19853" i="1"/>
  <c r="B19852" i="1"/>
  <c r="B19851" i="1"/>
  <c r="B19850" i="1"/>
  <c r="B19849" i="1"/>
  <c r="B19848" i="1"/>
  <c r="B19847" i="1"/>
  <c r="B19846" i="1"/>
  <c r="B19845" i="1"/>
  <c r="B19844" i="1"/>
  <c r="B19843" i="1"/>
  <c r="B19842" i="1"/>
  <c r="B19841" i="1"/>
  <c r="B19840" i="1"/>
  <c r="B19839" i="1"/>
  <c r="B19838" i="1"/>
  <c r="B19837" i="1"/>
  <c r="B19836" i="1"/>
  <c r="B19835" i="1"/>
  <c r="B19834" i="1"/>
  <c r="B19833" i="1"/>
  <c r="B19832" i="1"/>
  <c r="B19831" i="1"/>
  <c r="B19830" i="1"/>
  <c r="B19829" i="1"/>
  <c r="B19828" i="1"/>
  <c r="B19827" i="1"/>
  <c r="B19826" i="1"/>
  <c r="B19825" i="1"/>
  <c r="B19824" i="1"/>
  <c r="B19823" i="1"/>
  <c r="B19822" i="1"/>
  <c r="B19821" i="1"/>
  <c r="B19820" i="1"/>
  <c r="B19819" i="1"/>
  <c r="B19818" i="1"/>
  <c r="B19817" i="1"/>
  <c r="B19816" i="1"/>
  <c r="B19815" i="1"/>
  <c r="B19814" i="1"/>
  <c r="B19813" i="1"/>
  <c r="B19812" i="1"/>
  <c r="B19811" i="1"/>
  <c r="B19810" i="1"/>
  <c r="B19809" i="1"/>
  <c r="B19808" i="1"/>
  <c r="B19807" i="1"/>
  <c r="B19806" i="1"/>
  <c r="B19805" i="1"/>
  <c r="B19804" i="1"/>
  <c r="B19803" i="1"/>
  <c r="B19802" i="1"/>
  <c r="B19801" i="1"/>
  <c r="B19800" i="1"/>
  <c r="B19799" i="1"/>
  <c r="B19798" i="1"/>
  <c r="B19797" i="1"/>
  <c r="B19796" i="1"/>
  <c r="B19795" i="1"/>
  <c r="B19794" i="1"/>
  <c r="B19793" i="1"/>
  <c r="B19792" i="1"/>
  <c r="B19791" i="1"/>
  <c r="B19790" i="1"/>
  <c r="B19789" i="1"/>
  <c r="B19788" i="1"/>
  <c r="B19787" i="1"/>
  <c r="B19786" i="1"/>
  <c r="B19785" i="1"/>
  <c r="B19784" i="1"/>
  <c r="B19783" i="1"/>
  <c r="B19782" i="1"/>
  <c r="B19781" i="1"/>
  <c r="B19780" i="1"/>
  <c r="B19779" i="1"/>
  <c r="B19778" i="1"/>
  <c r="B19777" i="1"/>
  <c r="B19776" i="1"/>
  <c r="B19775" i="1"/>
  <c r="B19774" i="1"/>
  <c r="B19773" i="1"/>
  <c r="B19772" i="1"/>
  <c r="B19771" i="1"/>
  <c r="B19770" i="1"/>
  <c r="B19769" i="1"/>
  <c r="B19768" i="1"/>
  <c r="B19767" i="1"/>
  <c r="B19766" i="1"/>
  <c r="B19765" i="1"/>
  <c r="B19764" i="1"/>
  <c r="B19763" i="1"/>
  <c r="B19762" i="1"/>
  <c r="B19761" i="1"/>
  <c r="B19760" i="1"/>
  <c r="B19759" i="1"/>
  <c r="B19758" i="1"/>
  <c r="B19757" i="1"/>
  <c r="B19756" i="1"/>
  <c r="B19755" i="1"/>
  <c r="B19754" i="1"/>
  <c r="B19753" i="1"/>
  <c r="B19752" i="1"/>
  <c r="B19751" i="1"/>
  <c r="B19750" i="1"/>
  <c r="B19749" i="1"/>
  <c r="B19748" i="1"/>
  <c r="B19747" i="1"/>
  <c r="B19746" i="1"/>
  <c r="B19745" i="1"/>
  <c r="B19744" i="1"/>
  <c r="B19743" i="1"/>
  <c r="B19742" i="1"/>
  <c r="B19741" i="1"/>
  <c r="B19740" i="1"/>
  <c r="B19739" i="1"/>
  <c r="B19738" i="1"/>
  <c r="B19737" i="1"/>
  <c r="B19736" i="1"/>
  <c r="B19735" i="1"/>
  <c r="B19734" i="1"/>
  <c r="B19733" i="1"/>
  <c r="B19732" i="1"/>
  <c r="B19731" i="1"/>
  <c r="B19730" i="1"/>
  <c r="B19729" i="1"/>
  <c r="B19728" i="1"/>
  <c r="B19727" i="1"/>
  <c r="B19726" i="1"/>
  <c r="B19725" i="1"/>
  <c r="B19724" i="1"/>
  <c r="B19723" i="1"/>
  <c r="B19722" i="1"/>
  <c r="B19721" i="1"/>
  <c r="B19720" i="1"/>
  <c r="B19719" i="1"/>
  <c r="B19718" i="1"/>
  <c r="B19717" i="1"/>
  <c r="B19716" i="1"/>
  <c r="B19715" i="1"/>
  <c r="B19714" i="1"/>
  <c r="B19713" i="1"/>
  <c r="B19712" i="1"/>
  <c r="B19711" i="1"/>
  <c r="B19710" i="1"/>
  <c r="B19709" i="1"/>
  <c r="B19708" i="1"/>
  <c r="B19707" i="1"/>
  <c r="B19706" i="1"/>
  <c r="B19705" i="1"/>
  <c r="B19704" i="1"/>
  <c r="B19703" i="1"/>
  <c r="B19702" i="1"/>
  <c r="B19701" i="1"/>
  <c r="B19700" i="1"/>
  <c r="B19699" i="1"/>
  <c r="B19698" i="1"/>
  <c r="B19697" i="1"/>
  <c r="B19696" i="1"/>
  <c r="B19695" i="1"/>
  <c r="B19694" i="1"/>
  <c r="B19693" i="1"/>
  <c r="B19692" i="1"/>
  <c r="B19691" i="1"/>
  <c r="B19690" i="1"/>
  <c r="B19689" i="1"/>
  <c r="B19688" i="1"/>
  <c r="B19687" i="1"/>
  <c r="B19686" i="1"/>
  <c r="B19685" i="1"/>
  <c r="B19684" i="1"/>
  <c r="B19683" i="1"/>
  <c r="B19682" i="1"/>
  <c r="B19681" i="1"/>
  <c r="B19680" i="1"/>
  <c r="B19679" i="1"/>
  <c r="B19678" i="1"/>
  <c r="B19677" i="1"/>
  <c r="B19676" i="1"/>
  <c r="B19675" i="1"/>
  <c r="B19674" i="1"/>
  <c r="B19673" i="1"/>
  <c r="B19672" i="1"/>
  <c r="B19671" i="1"/>
  <c r="B19670" i="1"/>
  <c r="B19669" i="1"/>
  <c r="B19668" i="1"/>
  <c r="B19667" i="1"/>
  <c r="B19666" i="1"/>
  <c r="B19665" i="1"/>
  <c r="B19664" i="1"/>
  <c r="B19663" i="1"/>
  <c r="B19662" i="1"/>
  <c r="B19661" i="1"/>
  <c r="B19660" i="1"/>
  <c r="B19659" i="1"/>
  <c r="B19658" i="1"/>
  <c r="B19657" i="1"/>
  <c r="B19656" i="1"/>
  <c r="B19655" i="1"/>
  <c r="B19654" i="1"/>
  <c r="B19653" i="1"/>
  <c r="B19652" i="1"/>
  <c r="B19651" i="1"/>
  <c r="B19650" i="1"/>
  <c r="B19649" i="1"/>
  <c r="B19648" i="1"/>
  <c r="B19647" i="1"/>
  <c r="B19646" i="1"/>
  <c r="B19645" i="1"/>
  <c r="B19644" i="1"/>
  <c r="B19643" i="1"/>
  <c r="B19642" i="1"/>
  <c r="B19641" i="1"/>
  <c r="B19640" i="1"/>
  <c r="B19639" i="1"/>
  <c r="B19638" i="1"/>
  <c r="B19637" i="1"/>
  <c r="B19636" i="1"/>
  <c r="B19635" i="1"/>
  <c r="B19634" i="1"/>
  <c r="B19633" i="1"/>
  <c r="B19632" i="1"/>
  <c r="B19631" i="1"/>
  <c r="B19630" i="1"/>
  <c r="B19629" i="1"/>
  <c r="B19628" i="1"/>
  <c r="B19627" i="1"/>
  <c r="B19626" i="1"/>
  <c r="B19625" i="1"/>
  <c r="B19624" i="1"/>
  <c r="B19623" i="1"/>
  <c r="B19622" i="1"/>
  <c r="B19621" i="1"/>
  <c r="B19620" i="1"/>
  <c r="B19619" i="1"/>
  <c r="B19618" i="1"/>
  <c r="B19617" i="1"/>
  <c r="B19616" i="1"/>
  <c r="B19615" i="1"/>
  <c r="B19614" i="1"/>
  <c r="B19613" i="1"/>
  <c r="B19612" i="1"/>
  <c r="B19611" i="1"/>
  <c r="B19610" i="1"/>
  <c r="B19609" i="1"/>
  <c r="B19608" i="1"/>
  <c r="B19607" i="1"/>
  <c r="B19606" i="1"/>
  <c r="B19605" i="1"/>
  <c r="B19604" i="1"/>
  <c r="B19603" i="1"/>
  <c r="B19602" i="1"/>
  <c r="B19601" i="1"/>
  <c r="B19600" i="1"/>
  <c r="B19599" i="1"/>
  <c r="B19598" i="1"/>
  <c r="B19597" i="1"/>
  <c r="B19596" i="1"/>
  <c r="B19595" i="1"/>
  <c r="B19594" i="1"/>
  <c r="B19593" i="1"/>
  <c r="B19592" i="1"/>
  <c r="B19591" i="1"/>
  <c r="B19590" i="1"/>
  <c r="B19589" i="1"/>
  <c r="B19588" i="1"/>
  <c r="B19587" i="1"/>
  <c r="B19586" i="1"/>
  <c r="B19585" i="1"/>
  <c r="B19584" i="1"/>
  <c r="B19583" i="1"/>
  <c r="B19582" i="1"/>
  <c r="B19581" i="1"/>
  <c r="B19580" i="1"/>
  <c r="B19579" i="1"/>
  <c r="B19578" i="1"/>
  <c r="B19577" i="1"/>
  <c r="B19576" i="1"/>
  <c r="B19575" i="1"/>
  <c r="B19574" i="1"/>
  <c r="B19573" i="1"/>
  <c r="B19572" i="1"/>
  <c r="B19571" i="1"/>
  <c r="B19570" i="1"/>
  <c r="B19569" i="1"/>
  <c r="B19568" i="1"/>
  <c r="B19567" i="1"/>
  <c r="B19566" i="1"/>
  <c r="B19565" i="1"/>
  <c r="B19564" i="1"/>
  <c r="B19563" i="1"/>
  <c r="B19562" i="1"/>
  <c r="B19561" i="1"/>
  <c r="B19560" i="1"/>
  <c r="B19559" i="1"/>
  <c r="B19558" i="1"/>
  <c r="B19557" i="1"/>
  <c r="B19556" i="1"/>
  <c r="B19555" i="1"/>
  <c r="B19554" i="1"/>
  <c r="B19553" i="1"/>
  <c r="B19552" i="1"/>
  <c r="B19551" i="1"/>
  <c r="B19550" i="1"/>
  <c r="B19549" i="1"/>
  <c r="B19548" i="1"/>
  <c r="B19547" i="1"/>
  <c r="B19546" i="1"/>
  <c r="B19545" i="1"/>
  <c r="B19544" i="1"/>
  <c r="B19543" i="1"/>
  <c r="B19542" i="1"/>
  <c r="B19541" i="1"/>
  <c r="B19540" i="1"/>
  <c r="B19539" i="1"/>
  <c r="B19538" i="1"/>
  <c r="B19537" i="1"/>
  <c r="B19536" i="1"/>
  <c r="B19535" i="1"/>
  <c r="B19534" i="1"/>
  <c r="B19533" i="1"/>
  <c r="B19532" i="1"/>
  <c r="B19531" i="1"/>
  <c r="B19530" i="1"/>
  <c r="B19529" i="1"/>
  <c r="B19528" i="1"/>
  <c r="B19527" i="1"/>
  <c r="B19526" i="1"/>
  <c r="B19525" i="1"/>
  <c r="B19524" i="1"/>
  <c r="B19523" i="1"/>
  <c r="B19522" i="1"/>
  <c r="B19521" i="1"/>
  <c r="B19520" i="1"/>
  <c r="B19519" i="1"/>
  <c r="B19518" i="1"/>
  <c r="B19517" i="1"/>
  <c r="B19516" i="1"/>
  <c r="B19515" i="1"/>
  <c r="B19514" i="1"/>
  <c r="B19513" i="1"/>
  <c r="B19512" i="1"/>
  <c r="B19511" i="1"/>
  <c r="B19510" i="1"/>
  <c r="B19509" i="1"/>
  <c r="B19508" i="1"/>
  <c r="B19507" i="1"/>
  <c r="B19506" i="1"/>
  <c r="B19505" i="1"/>
  <c r="B19504" i="1"/>
  <c r="B19503" i="1"/>
  <c r="B19502" i="1"/>
  <c r="B19501" i="1"/>
  <c r="B19500" i="1"/>
  <c r="B19499" i="1"/>
  <c r="B19498" i="1"/>
  <c r="B19497" i="1"/>
  <c r="B19496" i="1"/>
  <c r="B19495" i="1"/>
  <c r="B19494" i="1"/>
  <c r="B19493" i="1"/>
  <c r="B19492" i="1"/>
  <c r="B19491" i="1"/>
  <c r="B19490" i="1"/>
  <c r="B19489" i="1"/>
  <c r="B19488" i="1"/>
  <c r="B19487" i="1"/>
  <c r="B19486" i="1"/>
  <c r="B19485" i="1"/>
  <c r="B19484" i="1"/>
  <c r="B19483" i="1"/>
  <c r="B19482" i="1"/>
  <c r="B19481" i="1"/>
  <c r="B19480" i="1"/>
  <c r="B19479" i="1"/>
  <c r="B19478" i="1"/>
  <c r="B19477" i="1"/>
  <c r="B19476" i="1"/>
  <c r="B19475" i="1"/>
  <c r="B19474" i="1"/>
  <c r="B19473" i="1"/>
  <c r="B19472" i="1"/>
  <c r="B19471" i="1"/>
  <c r="B19470" i="1"/>
  <c r="B19469" i="1"/>
  <c r="B19468" i="1"/>
  <c r="B19467" i="1"/>
  <c r="B19466" i="1"/>
  <c r="B19465" i="1"/>
  <c r="B19464" i="1"/>
  <c r="B19463" i="1"/>
  <c r="B19462" i="1"/>
  <c r="B19461" i="1"/>
  <c r="B19460" i="1"/>
  <c r="B19459" i="1"/>
  <c r="B19458" i="1"/>
  <c r="B19457" i="1"/>
  <c r="B19456" i="1"/>
  <c r="B19455" i="1"/>
  <c r="B19454" i="1"/>
  <c r="B19453" i="1"/>
  <c r="B19452" i="1"/>
  <c r="B19451" i="1"/>
  <c r="B19450" i="1"/>
  <c r="B19449" i="1"/>
  <c r="B19448" i="1"/>
  <c r="B19447" i="1"/>
  <c r="B19446" i="1"/>
  <c r="B19445" i="1"/>
  <c r="B19444" i="1"/>
  <c r="B19443" i="1"/>
  <c r="B19442" i="1"/>
  <c r="B19441" i="1"/>
  <c r="B19440" i="1"/>
  <c r="B19439" i="1"/>
  <c r="B19438" i="1"/>
  <c r="B19437" i="1"/>
  <c r="B19436" i="1"/>
  <c r="B19435" i="1"/>
  <c r="B19434" i="1"/>
  <c r="B19433" i="1"/>
  <c r="B19432" i="1"/>
  <c r="B19431" i="1"/>
  <c r="B19430" i="1"/>
  <c r="B19429" i="1"/>
  <c r="B19428" i="1"/>
  <c r="B19427" i="1"/>
  <c r="B19426" i="1"/>
  <c r="B19425" i="1"/>
  <c r="B19424" i="1"/>
  <c r="B19423" i="1"/>
  <c r="B19422" i="1"/>
  <c r="B19421" i="1"/>
  <c r="B19420" i="1"/>
  <c r="B19419" i="1"/>
  <c r="B19418" i="1"/>
  <c r="B19417" i="1"/>
  <c r="B19416" i="1"/>
  <c r="B19415" i="1"/>
  <c r="B19414" i="1"/>
  <c r="B19413" i="1"/>
  <c r="B19412" i="1"/>
  <c r="B19411" i="1"/>
  <c r="B19410" i="1"/>
  <c r="B19409" i="1"/>
  <c r="B19408" i="1"/>
  <c r="B19407" i="1"/>
  <c r="B19406" i="1"/>
  <c r="B19405" i="1"/>
  <c r="B19404" i="1"/>
  <c r="B19403" i="1"/>
  <c r="B19402" i="1"/>
  <c r="B19401" i="1"/>
  <c r="B19400" i="1"/>
  <c r="B19399" i="1"/>
  <c r="B19398" i="1"/>
  <c r="B19397" i="1"/>
  <c r="B19396" i="1"/>
  <c r="B19395" i="1"/>
  <c r="B19394" i="1"/>
  <c r="B19393" i="1"/>
  <c r="B19392" i="1"/>
  <c r="B19391" i="1"/>
  <c r="B19390" i="1"/>
  <c r="B19389" i="1"/>
  <c r="B19388" i="1"/>
  <c r="B19387" i="1"/>
  <c r="B19386" i="1"/>
  <c r="B19385" i="1"/>
  <c r="B19384" i="1"/>
  <c r="B19383" i="1"/>
  <c r="B19382" i="1"/>
  <c r="B19381" i="1"/>
  <c r="B19380" i="1"/>
  <c r="B19379" i="1"/>
  <c r="B19378" i="1"/>
  <c r="B19377" i="1"/>
  <c r="B19376" i="1"/>
  <c r="B19375" i="1"/>
  <c r="B19374" i="1"/>
  <c r="B19373" i="1"/>
  <c r="B19372" i="1"/>
  <c r="B19371" i="1"/>
  <c r="B19370" i="1"/>
  <c r="B19369" i="1"/>
  <c r="B19368" i="1"/>
  <c r="B19367" i="1"/>
  <c r="B19366" i="1"/>
  <c r="B19365" i="1"/>
  <c r="B19364" i="1"/>
  <c r="B19363" i="1"/>
  <c r="B19362" i="1"/>
  <c r="B19361" i="1"/>
  <c r="B19360" i="1"/>
  <c r="B19359" i="1"/>
  <c r="B19358" i="1"/>
  <c r="B19357" i="1"/>
  <c r="B19356" i="1"/>
  <c r="B19355" i="1"/>
  <c r="B19354" i="1"/>
  <c r="B19353" i="1"/>
  <c r="B19352" i="1"/>
  <c r="B19351" i="1"/>
  <c r="B19350" i="1"/>
  <c r="B19349" i="1"/>
  <c r="B19348" i="1"/>
  <c r="B19347" i="1"/>
  <c r="B19346" i="1"/>
  <c r="B19345" i="1"/>
  <c r="B19344" i="1"/>
  <c r="B19343" i="1"/>
  <c r="B19342" i="1"/>
  <c r="B19341" i="1"/>
  <c r="B19340" i="1"/>
  <c r="B19339" i="1"/>
  <c r="B19338" i="1"/>
  <c r="B19337" i="1"/>
  <c r="B19336" i="1"/>
  <c r="B19335" i="1"/>
  <c r="B19334" i="1"/>
  <c r="B19333" i="1"/>
  <c r="B19332" i="1"/>
  <c r="B19331" i="1"/>
  <c r="B19330" i="1"/>
  <c r="B19329" i="1"/>
  <c r="B19328" i="1"/>
  <c r="B19327" i="1"/>
  <c r="B19326" i="1"/>
  <c r="B19325" i="1"/>
  <c r="B19324" i="1"/>
  <c r="B19323" i="1"/>
  <c r="B19322" i="1"/>
  <c r="B19321" i="1"/>
  <c r="B19320" i="1"/>
  <c r="B19319" i="1"/>
  <c r="B19318" i="1"/>
  <c r="B19317" i="1"/>
  <c r="B19316" i="1"/>
  <c r="B19315" i="1"/>
  <c r="B19314" i="1"/>
  <c r="B19313" i="1"/>
  <c r="B19312" i="1"/>
  <c r="B19311" i="1"/>
  <c r="B19310" i="1"/>
  <c r="B19309" i="1"/>
  <c r="B19308" i="1"/>
  <c r="B19307" i="1"/>
  <c r="B19306" i="1"/>
  <c r="B19305" i="1"/>
  <c r="B19304" i="1"/>
  <c r="B19303" i="1"/>
  <c r="B19302" i="1"/>
  <c r="B19301" i="1"/>
  <c r="B19300" i="1"/>
  <c r="B19299" i="1"/>
  <c r="B19298" i="1"/>
  <c r="B19297" i="1"/>
  <c r="B19296" i="1"/>
  <c r="B19295" i="1"/>
  <c r="B19294" i="1"/>
  <c r="B19293" i="1"/>
  <c r="B19292" i="1"/>
  <c r="B19291" i="1"/>
  <c r="B19290" i="1"/>
  <c r="B19289" i="1"/>
  <c r="B19288" i="1"/>
  <c r="B19287" i="1"/>
  <c r="B19286" i="1"/>
  <c r="B19285" i="1"/>
  <c r="B19284" i="1"/>
  <c r="B19283" i="1"/>
  <c r="B19282" i="1"/>
  <c r="B19281" i="1"/>
  <c r="B19280" i="1"/>
  <c r="B19279" i="1"/>
  <c r="B19278" i="1"/>
  <c r="B19277" i="1"/>
  <c r="B19276" i="1"/>
  <c r="B19275" i="1"/>
  <c r="B19274" i="1"/>
  <c r="B19273" i="1"/>
  <c r="B19272" i="1"/>
  <c r="B19271" i="1"/>
  <c r="B19270" i="1"/>
  <c r="B19269" i="1"/>
  <c r="B19268" i="1"/>
  <c r="B19267" i="1"/>
  <c r="B19266" i="1"/>
  <c r="B19265" i="1"/>
  <c r="B19264" i="1"/>
  <c r="B19263" i="1"/>
  <c r="B19262" i="1"/>
  <c r="B19261" i="1"/>
  <c r="B19260" i="1"/>
  <c r="B19259" i="1"/>
  <c r="B19258" i="1"/>
  <c r="B19257" i="1"/>
  <c r="B19256" i="1"/>
  <c r="B19255" i="1"/>
  <c r="B19254" i="1"/>
  <c r="B19253" i="1"/>
  <c r="B19252" i="1"/>
  <c r="B19251" i="1"/>
  <c r="B19250" i="1"/>
  <c r="B19249" i="1"/>
  <c r="B19248" i="1"/>
  <c r="B19247" i="1"/>
  <c r="B19246" i="1"/>
  <c r="B19245" i="1"/>
  <c r="B19244" i="1"/>
  <c r="B19243" i="1"/>
  <c r="B19242" i="1"/>
  <c r="B19241" i="1"/>
  <c r="B19240" i="1"/>
  <c r="B19239" i="1"/>
  <c r="B19238" i="1"/>
  <c r="B19237" i="1"/>
  <c r="B19236" i="1"/>
  <c r="B19235" i="1"/>
  <c r="B19234" i="1"/>
  <c r="B19233" i="1"/>
  <c r="B19232" i="1"/>
  <c r="B19231" i="1"/>
  <c r="B19230" i="1"/>
  <c r="B19229" i="1"/>
  <c r="B19228" i="1"/>
  <c r="B19227" i="1"/>
  <c r="B19226" i="1"/>
  <c r="B19225" i="1"/>
  <c r="B19224" i="1"/>
  <c r="B19223" i="1"/>
  <c r="B19222" i="1"/>
  <c r="B19221" i="1"/>
  <c r="B19220" i="1"/>
  <c r="B19219" i="1"/>
  <c r="B19218" i="1"/>
  <c r="B19217" i="1"/>
  <c r="B19216" i="1"/>
  <c r="B19215" i="1"/>
  <c r="B19214" i="1"/>
  <c r="B19213" i="1"/>
  <c r="B19212" i="1"/>
  <c r="B19211" i="1"/>
  <c r="B19210" i="1"/>
  <c r="B19209" i="1"/>
  <c r="B19208" i="1"/>
  <c r="B19207" i="1"/>
  <c r="B19206" i="1"/>
  <c r="B19205" i="1"/>
  <c r="B19204" i="1"/>
  <c r="B19203" i="1"/>
  <c r="B19202" i="1"/>
  <c r="B19201" i="1"/>
  <c r="B19200" i="1"/>
  <c r="B19199" i="1"/>
  <c r="B19198" i="1"/>
  <c r="B19197" i="1"/>
  <c r="B19196" i="1"/>
  <c r="B19195" i="1"/>
  <c r="B19194" i="1"/>
  <c r="B19193" i="1"/>
  <c r="B19192" i="1"/>
  <c r="B19191" i="1"/>
  <c r="B19190" i="1"/>
  <c r="B19189" i="1"/>
  <c r="B19188" i="1"/>
  <c r="B19187" i="1"/>
  <c r="B19186" i="1"/>
  <c r="B19185" i="1"/>
  <c r="B19184" i="1"/>
  <c r="B19183" i="1"/>
  <c r="B19182" i="1"/>
  <c r="B19181" i="1"/>
  <c r="B19180" i="1"/>
  <c r="B19179" i="1"/>
  <c r="B19178" i="1"/>
  <c r="B19177" i="1"/>
  <c r="B19176" i="1"/>
  <c r="B19175" i="1"/>
  <c r="B19174" i="1"/>
  <c r="B19173" i="1"/>
  <c r="B19172" i="1"/>
  <c r="B19171" i="1"/>
  <c r="B19170" i="1"/>
  <c r="B19169" i="1"/>
  <c r="B19168" i="1"/>
  <c r="B19167" i="1"/>
  <c r="B19166" i="1"/>
  <c r="B19165" i="1"/>
  <c r="B19164" i="1"/>
  <c r="B19163" i="1"/>
  <c r="B19162" i="1"/>
  <c r="B19161" i="1"/>
  <c r="B19160" i="1"/>
  <c r="B19159" i="1"/>
  <c r="B19158" i="1"/>
  <c r="B19157" i="1"/>
  <c r="B19156" i="1"/>
  <c r="B19155" i="1"/>
  <c r="B19154" i="1"/>
  <c r="B19153" i="1"/>
  <c r="B19152" i="1"/>
  <c r="B19151" i="1"/>
  <c r="B19150" i="1"/>
  <c r="B19149" i="1"/>
  <c r="B19148" i="1"/>
  <c r="B19147" i="1"/>
  <c r="B19146" i="1"/>
  <c r="B19145" i="1"/>
  <c r="B19144" i="1"/>
  <c r="B19143" i="1"/>
  <c r="B19142" i="1"/>
  <c r="B19141" i="1"/>
  <c r="B19140" i="1"/>
  <c r="B19139" i="1"/>
  <c r="B19138" i="1"/>
  <c r="B19137" i="1"/>
  <c r="B19136" i="1"/>
  <c r="B19135" i="1"/>
  <c r="B19134" i="1"/>
  <c r="B19133" i="1"/>
  <c r="B19132" i="1"/>
  <c r="B19131" i="1"/>
  <c r="B19130" i="1"/>
  <c r="B19129" i="1"/>
  <c r="B19128" i="1"/>
  <c r="B19127" i="1"/>
  <c r="B19126" i="1"/>
  <c r="B19125" i="1"/>
  <c r="B19124" i="1"/>
  <c r="B19123" i="1"/>
  <c r="B19122" i="1"/>
  <c r="B19121" i="1"/>
  <c r="B19120" i="1"/>
  <c r="B19119" i="1"/>
  <c r="B19118" i="1"/>
  <c r="B19117" i="1"/>
  <c r="B19116" i="1"/>
  <c r="B19115" i="1"/>
  <c r="B19114" i="1"/>
  <c r="B19113" i="1"/>
  <c r="B19112" i="1"/>
  <c r="B19111" i="1"/>
  <c r="B19110" i="1"/>
  <c r="B19109" i="1"/>
  <c r="B19108" i="1"/>
  <c r="B19107" i="1"/>
  <c r="B19106" i="1"/>
  <c r="B19105" i="1"/>
  <c r="B19104" i="1"/>
  <c r="B19103" i="1"/>
  <c r="B19102" i="1"/>
  <c r="B19101" i="1"/>
  <c r="B19100" i="1"/>
  <c r="B19099" i="1"/>
  <c r="B19098" i="1"/>
  <c r="B19097" i="1"/>
  <c r="B19096" i="1"/>
  <c r="B19095" i="1"/>
  <c r="B19094" i="1"/>
  <c r="B19093" i="1"/>
  <c r="B19092" i="1"/>
  <c r="B19091" i="1"/>
  <c r="B19090" i="1"/>
  <c r="B19089" i="1"/>
  <c r="B19088" i="1"/>
  <c r="B19087" i="1"/>
  <c r="B19086" i="1"/>
  <c r="B19085" i="1"/>
  <c r="B19084" i="1"/>
  <c r="B19083" i="1"/>
  <c r="B19082" i="1"/>
  <c r="B19081" i="1"/>
  <c r="B19080" i="1"/>
  <c r="B19079" i="1"/>
  <c r="B19078" i="1"/>
  <c r="B19077" i="1"/>
  <c r="B19076" i="1"/>
  <c r="B19075" i="1"/>
  <c r="B19074" i="1"/>
  <c r="B19073" i="1"/>
  <c r="B19072" i="1"/>
  <c r="B19071" i="1"/>
  <c r="B19070" i="1"/>
  <c r="B19069" i="1"/>
  <c r="B19068" i="1"/>
  <c r="B19067" i="1"/>
  <c r="B19066" i="1"/>
  <c r="B19065" i="1"/>
  <c r="B19064" i="1"/>
  <c r="B19063" i="1"/>
  <c r="B19062" i="1"/>
  <c r="B19061" i="1"/>
  <c r="B19060" i="1"/>
  <c r="B19059" i="1"/>
  <c r="B19058" i="1"/>
  <c r="B19057" i="1"/>
  <c r="B19056" i="1"/>
  <c r="B19055" i="1"/>
  <c r="B19054" i="1"/>
  <c r="B19053" i="1"/>
  <c r="B19052" i="1"/>
  <c r="B19051" i="1"/>
  <c r="B19050" i="1"/>
  <c r="B19049" i="1"/>
  <c r="B19048" i="1"/>
  <c r="B19047" i="1"/>
  <c r="B19046" i="1"/>
  <c r="B19045" i="1"/>
  <c r="B19044" i="1"/>
  <c r="B19043" i="1"/>
  <c r="B19042" i="1"/>
  <c r="B19041" i="1"/>
  <c r="B19040" i="1"/>
  <c r="B19039" i="1"/>
  <c r="B19038" i="1"/>
  <c r="B19037" i="1"/>
  <c r="B19036" i="1"/>
  <c r="B19035" i="1"/>
  <c r="B19034" i="1"/>
  <c r="B19033" i="1"/>
  <c r="B19032" i="1"/>
  <c r="B19031" i="1"/>
  <c r="B19030" i="1"/>
  <c r="B19029" i="1"/>
  <c r="B19028" i="1"/>
  <c r="B19027" i="1"/>
  <c r="B19026" i="1"/>
  <c r="B19025" i="1"/>
  <c r="B19024" i="1"/>
  <c r="B19023" i="1"/>
  <c r="B19022" i="1"/>
  <c r="B19021" i="1"/>
  <c r="B19020" i="1"/>
  <c r="B19019" i="1"/>
  <c r="B19018" i="1"/>
  <c r="B19017" i="1"/>
  <c r="B19016" i="1"/>
  <c r="B19015" i="1"/>
  <c r="B19014" i="1"/>
  <c r="B19013" i="1"/>
  <c r="B19012" i="1"/>
  <c r="B19011" i="1"/>
  <c r="B19010" i="1"/>
  <c r="B19009" i="1"/>
  <c r="B19008" i="1"/>
  <c r="B19007" i="1"/>
  <c r="B19006" i="1"/>
  <c r="B19005" i="1"/>
  <c r="B19004" i="1"/>
  <c r="B19003" i="1"/>
  <c r="B19002" i="1"/>
  <c r="B19001" i="1"/>
  <c r="B19000" i="1"/>
  <c r="B18999" i="1"/>
  <c r="B18998" i="1"/>
  <c r="B18997" i="1"/>
  <c r="B18996" i="1"/>
  <c r="B18995" i="1"/>
  <c r="B18994" i="1"/>
  <c r="B18993" i="1"/>
  <c r="B18992" i="1"/>
  <c r="B18991" i="1"/>
  <c r="B18990" i="1"/>
  <c r="B18989" i="1"/>
  <c r="B18988" i="1"/>
  <c r="B18987" i="1"/>
  <c r="B18986" i="1"/>
  <c r="B18985" i="1"/>
  <c r="B18984" i="1"/>
  <c r="B18983" i="1"/>
  <c r="B18982" i="1"/>
  <c r="B18981" i="1"/>
  <c r="B18980" i="1"/>
  <c r="B18979" i="1"/>
  <c r="B18978" i="1"/>
  <c r="B18977" i="1"/>
  <c r="B18976" i="1"/>
  <c r="B18975" i="1"/>
  <c r="B18974" i="1"/>
  <c r="B18973" i="1"/>
  <c r="B18972" i="1"/>
  <c r="B18971" i="1"/>
  <c r="B18970" i="1"/>
  <c r="B18969" i="1"/>
  <c r="B18968" i="1"/>
  <c r="B18967" i="1"/>
  <c r="B18966" i="1"/>
  <c r="B18965" i="1"/>
  <c r="B18964" i="1"/>
  <c r="B18963" i="1"/>
  <c r="B18962" i="1"/>
  <c r="B18961" i="1"/>
  <c r="B18960" i="1"/>
  <c r="B18959" i="1"/>
  <c r="B18958" i="1"/>
  <c r="B18957" i="1"/>
  <c r="B18956" i="1"/>
  <c r="B18955" i="1"/>
  <c r="B18954" i="1"/>
  <c r="B18953" i="1"/>
  <c r="B18952" i="1"/>
  <c r="B18951" i="1"/>
  <c r="B18950" i="1"/>
  <c r="B18949" i="1"/>
  <c r="B18948" i="1"/>
  <c r="B18947" i="1"/>
  <c r="B18946" i="1"/>
  <c r="B18945" i="1"/>
  <c r="B18944" i="1"/>
  <c r="B18943" i="1"/>
  <c r="B18942" i="1"/>
  <c r="B18941" i="1"/>
  <c r="B18940" i="1"/>
  <c r="B18939" i="1"/>
  <c r="B18938" i="1"/>
  <c r="B18937" i="1"/>
  <c r="B18936" i="1"/>
  <c r="B18935" i="1"/>
  <c r="B18934" i="1"/>
  <c r="B18933" i="1"/>
  <c r="B18932" i="1"/>
  <c r="B18931" i="1"/>
  <c r="B18930" i="1"/>
  <c r="B18929" i="1"/>
  <c r="B18928" i="1"/>
  <c r="B18927" i="1"/>
  <c r="B18926" i="1"/>
  <c r="B18925" i="1"/>
  <c r="B18924" i="1"/>
  <c r="B18923" i="1"/>
  <c r="B18922" i="1"/>
  <c r="B18921" i="1"/>
  <c r="B18920" i="1"/>
  <c r="B18919" i="1"/>
  <c r="B18918" i="1"/>
  <c r="B18917" i="1"/>
  <c r="B18916" i="1"/>
  <c r="B18915" i="1"/>
  <c r="B18914" i="1"/>
  <c r="B18913" i="1"/>
  <c r="B18912" i="1"/>
  <c r="B18911" i="1"/>
  <c r="B18910" i="1"/>
  <c r="B18909" i="1"/>
  <c r="B18908" i="1"/>
  <c r="B18907" i="1"/>
  <c r="B18906" i="1"/>
  <c r="B18905" i="1"/>
  <c r="B18904" i="1"/>
  <c r="B18903" i="1"/>
  <c r="B18902" i="1"/>
  <c r="B18901" i="1"/>
  <c r="B18900" i="1"/>
  <c r="B18899" i="1"/>
  <c r="B18898" i="1"/>
  <c r="B18897" i="1"/>
  <c r="B18896" i="1"/>
  <c r="B18895" i="1"/>
  <c r="B18894" i="1"/>
  <c r="B18893" i="1"/>
  <c r="B18892" i="1"/>
  <c r="B18891" i="1"/>
  <c r="B18890" i="1"/>
  <c r="B18889" i="1"/>
  <c r="B18888" i="1"/>
  <c r="B18887" i="1"/>
  <c r="B18886" i="1"/>
  <c r="B18885" i="1"/>
  <c r="B18884" i="1"/>
  <c r="B18883" i="1"/>
  <c r="B18882" i="1"/>
  <c r="B18881" i="1"/>
  <c r="B18880" i="1"/>
  <c r="B18879" i="1"/>
  <c r="B18878" i="1"/>
  <c r="B18877" i="1"/>
  <c r="B18876" i="1"/>
  <c r="B18875" i="1"/>
  <c r="B18874" i="1"/>
  <c r="B18873" i="1"/>
  <c r="B18872" i="1"/>
  <c r="B18871" i="1"/>
  <c r="B18870" i="1"/>
  <c r="B18869" i="1"/>
  <c r="B18868" i="1"/>
  <c r="B18867" i="1"/>
  <c r="B18866" i="1"/>
  <c r="B18865" i="1"/>
  <c r="B18864" i="1"/>
  <c r="B18863" i="1"/>
  <c r="B18862" i="1"/>
  <c r="B18861" i="1"/>
  <c r="B18860" i="1"/>
  <c r="B18859" i="1"/>
  <c r="B18858" i="1"/>
  <c r="B18857" i="1"/>
  <c r="B18856" i="1"/>
  <c r="B18855" i="1"/>
  <c r="B18854" i="1"/>
  <c r="B18853" i="1"/>
  <c r="B18852" i="1"/>
  <c r="B18851" i="1"/>
  <c r="B18850" i="1"/>
  <c r="B18849" i="1"/>
  <c r="B18848" i="1"/>
  <c r="B18847" i="1"/>
  <c r="B18846" i="1"/>
  <c r="B18845" i="1"/>
  <c r="B18844" i="1"/>
  <c r="B18843" i="1"/>
  <c r="B18842" i="1"/>
  <c r="B18841" i="1"/>
  <c r="B18840" i="1"/>
  <c r="B18839" i="1"/>
  <c r="B18838" i="1"/>
  <c r="B18837" i="1"/>
  <c r="B18836" i="1"/>
  <c r="B18835" i="1"/>
  <c r="B18834" i="1"/>
  <c r="B18833" i="1"/>
  <c r="B18832" i="1"/>
  <c r="B18831" i="1"/>
  <c r="B18830" i="1"/>
  <c r="B18829" i="1"/>
  <c r="B18828" i="1"/>
  <c r="B18827" i="1"/>
  <c r="B18826" i="1"/>
  <c r="B18825" i="1"/>
  <c r="B18824" i="1"/>
  <c r="B18823" i="1"/>
  <c r="B18822" i="1"/>
  <c r="B18821" i="1"/>
  <c r="B18820" i="1"/>
  <c r="B18819" i="1"/>
  <c r="B18818" i="1"/>
  <c r="B18817" i="1"/>
  <c r="B18816" i="1"/>
  <c r="B18815" i="1"/>
  <c r="B18814" i="1"/>
  <c r="B18813" i="1"/>
  <c r="B18812" i="1"/>
  <c r="B18811" i="1"/>
  <c r="B18810" i="1"/>
  <c r="B18809" i="1"/>
  <c r="B18808" i="1"/>
  <c r="B18807" i="1"/>
  <c r="B18806" i="1"/>
  <c r="B18805" i="1"/>
  <c r="B18804" i="1"/>
  <c r="B18803" i="1"/>
  <c r="B18802" i="1"/>
  <c r="B18801" i="1"/>
  <c r="B18800" i="1"/>
  <c r="B18799" i="1"/>
  <c r="B18798" i="1"/>
  <c r="B18797" i="1"/>
  <c r="B18796" i="1"/>
  <c r="B18795" i="1"/>
  <c r="B18794" i="1"/>
  <c r="B18793" i="1"/>
  <c r="B18792" i="1"/>
  <c r="B18791" i="1"/>
  <c r="B18790" i="1"/>
  <c r="B18789" i="1"/>
  <c r="B18788" i="1"/>
  <c r="B18787" i="1"/>
  <c r="B18786" i="1"/>
  <c r="B18785" i="1"/>
  <c r="B18784" i="1"/>
  <c r="B18783" i="1"/>
  <c r="B18782" i="1"/>
  <c r="B18781" i="1"/>
  <c r="B18780" i="1"/>
  <c r="B18779" i="1"/>
  <c r="B18778" i="1"/>
  <c r="B18777" i="1"/>
  <c r="B18776" i="1"/>
  <c r="B18775" i="1"/>
  <c r="B18774" i="1"/>
  <c r="B18773" i="1"/>
  <c r="B18772" i="1"/>
  <c r="B18771" i="1"/>
  <c r="B18770" i="1"/>
  <c r="B18769" i="1"/>
  <c r="B18768" i="1"/>
  <c r="B18767" i="1"/>
  <c r="B18766" i="1"/>
  <c r="B18765" i="1"/>
  <c r="B18764" i="1"/>
  <c r="B18763" i="1"/>
  <c r="B18762" i="1"/>
  <c r="B18761" i="1"/>
  <c r="B18760" i="1"/>
  <c r="B18759" i="1"/>
  <c r="B18758" i="1"/>
  <c r="B18757" i="1"/>
  <c r="B18756" i="1"/>
  <c r="B18755" i="1"/>
  <c r="B18754" i="1"/>
  <c r="B18753" i="1"/>
  <c r="B18752" i="1"/>
  <c r="B18751" i="1"/>
  <c r="B18750" i="1"/>
  <c r="B18749" i="1"/>
  <c r="B18748" i="1"/>
  <c r="B18747" i="1"/>
  <c r="B18746" i="1"/>
  <c r="B18745" i="1"/>
  <c r="B18744" i="1"/>
  <c r="B18743" i="1"/>
  <c r="B18742" i="1"/>
  <c r="B18741" i="1"/>
  <c r="B18740" i="1"/>
  <c r="B18739" i="1"/>
  <c r="B18738" i="1"/>
  <c r="B18737" i="1"/>
  <c r="B18736" i="1"/>
  <c r="B18735" i="1"/>
  <c r="B18734" i="1"/>
  <c r="B18733" i="1"/>
  <c r="B18732" i="1"/>
  <c r="B18731" i="1"/>
  <c r="B18730" i="1"/>
  <c r="B18729" i="1"/>
  <c r="B18728" i="1"/>
  <c r="B18727" i="1"/>
  <c r="B18726" i="1"/>
  <c r="B18725" i="1"/>
  <c r="B18724" i="1"/>
  <c r="B18723" i="1"/>
  <c r="B18722" i="1"/>
  <c r="B18721" i="1"/>
  <c r="B18720" i="1"/>
  <c r="B18719" i="1"/>
  <c r="B18718" i="1"/>
  <c r="B18717" i="1"/>
  <c r="B18716" i="1"/>
  <c r="B18715" i="1"/>
  <c r="B18714" i="1"/>
  <c r="B18713" i="1"/>
  <c r="B18712" i="1"/>
  <c r="B18711" i="1"/>
  <c r="B18710" i="1"/>
  <c r="B18709" i="1"/>
  <c r="B18708" i="1"/>
  <c r="B18707" i="1"/>
  <c r="B18706" i="1"/>
  <c r="B18705" i="1"/>
  <c r="B18704" i="1"/>
  <c r="B18703" i="1"/>
  <c r="B18702" i="1"/>
  <c r="B18701" i="1"/>
  <c r="B18700" i="1"/>
  <c r="B18699" i="1"/>
  <c r="B18698" i="1"/>
  <c r="B18697" i="1"/>
  <c r="B18696" i="1"/>
  <c r="B18695" i="1"/>
  <c r="B18694" i="1"/>
  <c r="B18693" i="1"/>
  <c r="B18692" i="1"/>
  <c r="B18691" i="1"/>
  <c r="B18690" i="1"/>
  <c r="B18689" i="1"/>
  <c r="B18688" i="1"/>
  <c r="B18687" i="1"/>
  <c r="B18686" i="1"/>
  <c r="B18685" i="1"/>
  <c r="B18684" i="1"/>
  <c r="B18683" i="1"/>
  <c r="B18682" i="1"/>
  <c r="B18681" i="1"/>
  <c r="B18680" i="1"/>
  <c r="B18679" i="1"/>
  <c r="B18678" i="1"/>
  <c r="B18677" i="1"/>
  <c r="B18676" i="1"/>
  <c r="B18675" i="1"/>
  <c r="B18674" i="1"/>
  <c r="B18673" i="1"/>
  <c r="B18672" i="1"/>
  <c r="B18671" i="1"/>
  <c r="B18670" i="1"/>
  <c r="B18669" i="1"/>
  <c r="B18668" i="1"/>
  <c r="B18667" i="1"/>
  <c r="B18666" i="1"/>
  <c r="B18665" i="1"/>
  <c r="B18664" i="1"/>
  <c r="B18663" i="1"/>
  <c r="B18662" i="1"/>
  <c r="B18661" i="1"/>
  <c r="B18660" i="1"/>
  <c r="B18659" i="1"/>
  <c r="B18658" i="1"/>
  <c r="B18657" i="1"/>
  <c r="B18656" i="1"/>
  <c r="B18655" i="1"/>
  <c r="B18654" i="1"/>
  <c r="B18653" i="1"/>
  <c r="B18652" i="1"/>
  <c r="B18651" i="1"/>
  <c r="B18650" i="1"/>
  <c r="B18649" i="1"/>
  <c r="B18648" i="1"/>
  <c r="B18647" i="1"/>
  <c r="B18646" i="1"/>
  <c r="B18645" i="1"/>
  <c r="B18644" i="1"/>
  <c r="B18643" i="1"/>
  <c r="B18642" i="1"/>
  <c r="B18641" i="1"/>
  <c r="B18640" i="1"/>
  <c r="B18639" i="1"/>
  <c r="B18638" i="1"/>
  <c r="B18637" i="1"/>
  <c r="B18636" i="1"/>
  <c r="B18635" i="1"/>
  <c r="B18634" i="1"/>
  <c r="B18633" i="1"/>
  <c r="B18632" i="1"/>
  <c r="B18631" i="1"/>
  <c r="B18630" i="1"/>
  <c r="B18629" i="1"/>
  <c r="B18628" i="1"/>
  <c r="B18627" i="1"/>
  <c r="B18626" i="1"/>
  <c r="B18625" i="1"/>
  <c r="B18624" i="1"/>
  <c r="B18623" i="1"/>
  <c r="B18622" i="1"/>
  <c r="B18621" i="1"/>
  <c r="B18620" i="1"/>
  <c r="B18619" i="1"/>
  <c r="B18618" i="1"/>
  <c r="B18617" i="1"/>
  <c r="B18616" i="1"/>
  <c r="B18615" i="1"/>
  <c r="B18614" i="1"/>
  <c r="B18613" i="1"/>
  <c r="B18612" i="1"/>
  <c r="B18611" i="1"/>
  <c r="B18610" i="1"/>
  <c r="B18609" i="1"/>
  <c r="B18608" i="1"/>
  <c r="B18607" i="1"/>
  <c r="B18606" i="1"/>
  <c r="B18605" i="1"/>
  <c r="B18604" i="1"/>
  <c r="B18603" i="1"/>
  <c r="B18602" i="1"/>
  <c r="B18601" i="1"/>
  <c r="B18600" i="1"/>
  <c r="B18599" i="1"/>
  <c r="B18598" i="1"/>
  <c r="B18597" i="1"/>
  <c r="B18596" i="1"/>
  <c r="B18595" i="1"/>
  <c r="B18594" i="1"/>
  <c r="B18593" i="1"/>
  <c r="B18592" i="1"/>
  <c r="B18591" i="1"/>
  <c r="B18590" i="1"/>
  <c r="B18589" i="1"/>
  <c r="B18588" i="1"/>
  <c r="B18587" i="1"/>
  <c r="B18586" i="1"/>
  <c r="B18585" i="1"/>
  <c r="B18584" i="1"/>
  <c r="B18583" i="1"/>
  <c r="B18582" i="1"/>
  <c r="B18581" i="1"/>
  <c r="B18580" i="1"/>
  <c r="B18579" i="1"/>
  <c r="B18578" i="1"/>
  <c r="B18577" i="1"/>
  <c r="B18576" i="1"/>
  <c r="B18575" i="1"/>
  <c r="B18574" i="1"/>
  <c r="B18573" i="1"/>
  <c r="B18572" i="1"/>
  <c r="B18571" i="1"/>
  <c r="B18570" i="1"/>
  <c r="B18569" i="1"/>
  <c r="B18568" i="1"/>
  <c r="B18567" i="1"/>
  <c r="B18566" i="1"/>
  <c r="B18565" i="1"/>
  <c r="B18564" i="1"/>
  <c r="B18563" i="1"/>
  <c r="B18562" i="1"/>
  <c r="B18561" i="1"/>
  <c r="B18560" i="1"/>
  <c r="B18559" i="1"/>
  <c r="B18558" i="1"/>
  <c r="B18557" i="1"/>
  <c r="B18556" i="1"/>
  <c r="B18555" i="1"/>
  <c r="B18554" i="1"/>
  <c r="B18553" i="1"/>
  <c r="B18552" i="1"/>
  <c r="B18551" i="1"/>
  <c r="B18550" i="1"/>
  <c r="B18549" i="1"/>
  <c r="B18548" i="1"/>
  <c r="B18547" i="1"/>
  <c r="B18546" i="1"/>
  <c r="B18545" i="1"/>
  <c r="B18544" i="1"/>
  <c r="B18543" i="1"/>
  <c r="B18542" i="1"/>
  <c r="B18541" i="1"/>
  <c r="B18540" i="1"/>
  <c r="B18539" i="1"/>
  <c r="B18538" i="1"/>
  <c r="B18537" i="1"/>
  <c r="B18536" i="1"/>
  <c r="B18535" i="1"/>
  <c r="B18534" i="1"/>
  <c r="B18533" i="1"/>
  <c r="B18532" i="1"/>
  <c r="B18531" i="1"/>
  <c r="B18530" i="1"/>
  <c r="B18529" i="1"/>
  <c r="B18528" i="1"/>
  <c r="B18527" i="1"/>
  <c r="B18526" i="1"/>
  <c r="B18525" i="1"/>
  <c r="B18524" i="1"/>
  <c r="B18523" i="1"/>
  <c r="B18522" i="1"/>
  <c r="B18521" i="1"/>
  <c r="B18520" i="1"/>
  <c r="B18519" i="1"/>
  <c r="B18518" i="1"/>
  <c r="B18517" i="1"/>
  <c r="B18516" i="1"/>
  <c r="B18515" i="1"/>
  <c r="B18514" i="1"/>
  <c r="B18513" i="1"/>
  <c r="B18512" i="1"/>
  <c r="B18511" i="1"/>
  <c r="B18510" i="1"/>
  <c r="B18509" i="1"/>
  <c r="B18508" i="1"/>
  <c r="B18507" i="1"/>
  <c r="B18506" i="1"/>
  <c r="B18505" i="1"/>
  <c r="B18504" i="1"/>
  <c r="B18503" i="1"/>
  <c r="B18502" i="1"/>
  <c r="B18501" i="1"/>
  <c r="B18500" i="1"/>
  <c r="B18499" i="1"/>
  <c r="B18498" i="1"/>
  <c r="B18497" i="1"/>
  <c r="B18496" i="1"/>
  <c r="B18495" i="1"/>
  <c r="B18494" i="1"/>
  <c r="B18493" i="1"/>
  <c r="B18492" i="1"/>
  <c r="B18491" i="1"/>
  <c r="B18490" i="1"/>
  <c r="B18489" i="1"/>
  <c r="B18488" i="1"/>
  <c r="B18487" i="1"/>
  <c r="B18486" i="1"/>
  <c r="B18485" i="1"/>
  <c r="B18484" i="1"/>
  <c r="B18483" i="1"/>
  <c r="B18482" i="1"/>
  <c r="B18481" i="1"/>
  <c r="B18480" i="1"/>
  <c r="B18479" i="1"/>
  <c r="B18478" i="1"/>
  <c r="B18477" i="1"/>
  <c r="B18476" i="1"/>
  <c r="B18475" i="1"/>
  <c r="B18474" i="1"/>
  <c r="B18473" i="1"/>
  <c r="B18472" i="1"/>
  <c r="B18471" i="1"/>
  <c r="B18470" i="1"/>
  <c r="B18469" i="1"/>
  <c r="B18468" i="1"/>
  <c r="B18467" i="1"/>
  <c r="B18466" i="1"/>
  <c r="B18465" i="1"/>
  <c r="B18464" i="1"/>
  <c r="B18463" i="1"/>
  <c r="B18462" i="1"/>
  <c r="B18461" i="1"/>
  <c r="B18460" i="1"/>
  <c r="B18459" i="1"/>
  <c r="B18458" i="1"/>
  <c r="B18457" i="1"/>
  <c r="B18456" i="1"/>
  <c r="B18455" i="1"/>
  <c r="B18454" i="1"/>
  <c r="B18453" i="1"/>
  <c r="B18452" i="1"/>
  <c r="B18451" i="1"/>
  <c r="B18450" i="1"/>
  <c r="B18449" i="1"/>
  <c r="B18448" i="1"/>
  <c r="B18447" i="1"/>
  <c r="B18446" i="1"/>
  <c r="B18445" i="1"/>
  <c r="B18444" i="1"/>
  <c r="B18443" i="1"/>
  <c r="B18442" i="1"/>
  <c r="B18441" i="1"/>
  <c r="B18440" i="1"/>
  <c r="B18439" i="1"/>
  <c r="B18438" i="1"/>
  <c r="B18437" i="1"/>
  <c r="B18436" i="1"/>
  <c r="B18435" i="1"/>
  <c r="B18434" i="1"/>
  <c r="B18433" i="1"/>
  <c r="B18432" i="1"/>
  <c r="B18431" i="1"/>
  <c r="B18430" i="1"/>
  <c r="B18429" i="1"/>
  <c r="B18428" i="1"/>
  <c r="B18427" i="1"/>
  <c r="B18426" i="1"/>
  <c r="B18425" i="1"/>
  <c r="B18424" i="1"/>
  <c r="B18423" i="1"/>
  <c r="B18422" i="1"/>
  <c r="B18421" i="1"/>
  <c r="B18420" i="1"/>
  <c r="B18419" i="1"/>
  <c r="B18418" i="1"/>
  <c r="B18417" i="1"/>
  <c r="B18416" i="1"/>
  <c r="B18415" i="1"/>
  <c r="B18414" i="1"/>
  <c r="B18413" i="1"/>
  <c r="B18412" i="1"/>
  <c r="B18411" i="1"/>
  <c r="B18410" i="1"/>
  <c r="B18409" i="1"/>
  <c r="B18408" i="1"/>
  <c r="B18407" i="1"/>
  <c r="B18406" i="1"/>
  <c r="B18405" i="1"/>
  <c r="B18404" i="1"/>
  <c r="B18403" i="1"/>
  <c r="B18402" i="1"/>
  <c r="B18401" i="1"/>
  <c r="B18400" i="1"/>
  <c r="B18399" i="1"/>
  <c r="B18398" i="1"/>
  <c r="B18397" i="1"/>
  <c r="B18396" i="1"/>
  <c r="B18395" i="1"/>
  <c r="B18394" i="1"/>
  <c r="B18393" i="1"/>
  <c r="B18392" i="1"/>
  <c r="B18391" i="1"/>
  <c r="B18390" i="1"/>
  <c r="B18389" i="1"/>
  <c r="B18388" i="1"/>
  <c r="B18387" i="1"/>
  <c r="B18386" i="1"/>
  <c r="B18385" i="1"/>
  <c r="B18384" i="1"/>
  <c r="B18383" i="1"/>
  <c r="B18382" i="1"/>
  <c r="B18381" i="1"/>
  <c r="B18380" i="1"/>
  <c r="B18379" i="1"/>
  <c r="B18378" i="1"/>
  <c r="B18377" i="1"/>
  <c r="B18376" i="1"/>
  <c r="B18375" i="1"/>
  <c r="B18374" i="1"/>
  <c r="B18373" i="1"/>
  <c r="B18372" i="1"/>
  <c r="B18371" i="1"/>
  <c r="B18370" i="1"/>
  <c r="B18369" i="1"/>
  <c r="B18368" i="1"/>
  <c r="B18367" i="1"/>
  <c r="B18366" i="1"/>
  <c r="B18365" i="1"/>
  <c r="B18364" i="1"/>
  <c r="B18363" i="1"/>
  <c r="B18362" i="1"/>
  <c r="B18361" i="1"/>
  <c r="B18360" i="1"/>
  <c r="B18359" i="1"/>
  <c r="B18358" i="1"/>
  <c r="B18357" i="1"/>
  <c r="B18356" i="1"/>
  <c r="B18355" i="1"/>
  <c r="B18354" i="1"/>
  <c r="B18353" i="1"/>
  <c r="B18352" i="1"/>
  <c r="B18351" i="1"/>
  <c r="B18350" i="1"/>
  <c r="B18349" i="1"/>
  <c r="B18348" i="1"/>
  <c r="B18347" i="1"/>
  <c r="B18346" i="1"/>
  <c r="B18345" i="1"/>
  <c r="B18344" i="1"/>
  <c r="B18343" i="1"/>
  <c r="B18342" i="1"/>
  <c r="B18341" i="1"/>
  <c r="B18340" i="1"/>
  <c r="B18339" i="1"/>
  <c r="B18338" i="1"/>
  <c r="B18337" i="1"/>
  <c r="B18336" i="1"/>
  <c r="B18335" i="1"/>
  <c r="B18334" i="1"/>
  <c r="B18333" i="1"/>
  <c r="B18332" i="1"/>
  <c r="B18331" i="1"/>
  <c r="B18330" i="1"/>
  <c r="B18329" i="1"/>
  <c r="B18328" i="1"/>
  <c r="B18327" i="1"/>
  <c r="B18326" i="1"/>
  <c r="B18325" i="1"/>
  <c r="B18324" i="1"/>
  <c r="B18323" i="1"/>
  <c r="B18322" i="1"/>
  <c r="B18321" i="1"/>
  <c r="B18320" i="1"/>
  <c r="B18319" i="1"/>
  <c r="B18318" i="1"/>
  <c r="B18317" i="1"/>
  <c r="B18316" i="1"/>
  <c r="B18315" i="1"/>
  <c r="B18314" i="1"/>
  <c r="B18313" i="1"/>
  <c r="B18312" i="1"/>
  <c r="B18311" i="1"/>
  <c r="B18310" i="1"/>
  <c r="B18309" i="1"/>
  <c r="B18308" i="1"/>
  <c r="B18307" i="1"/>
  <c r="B18306" i="1"/>
  <c r="B18305" i="1"/>
  <c r="B18304" i="1"/>
  <c r="B18303" i="1"/>
  <c r="B18302" i="1"/>
  <c r="B18301" i="1"/>
  <c r="B18300" i="1"/>
  <c r="B18299" i="1"/>
  <c r="B18298" i="1"/>
  <c r="B18297" i="1"/>
  <c r="B18296" i="1"/>
  <c r="B18295" i="1"/>
  <c r="B18294" i="1"/>
  <c r="B18293" i="1"/>
  <c r="B18292" i="1"/>
  <c r="B18291" i="1"/>
  <c r="B18290" i="1"/>
  <c r="B18289" i="1"/>
  <c r="B18288" i="1"/>
  <c r="B18287" i="1"/>
  <c r="B18286" i="1"/>
  <c r="B18285" i="1"/>
  <c r="B18284" i="1"/>
  <c r="B18283" i="1"/>
  <c r="B18282" i="1"/>
  <c r="B18281" i="1"/>
  <c r="B18280" i="1"/>
  <c r="B18279" i="1"/>
  <c r="B18278" i="1"/>
  <c r="B18277" i="1"/>
  <c r="B18276" i="1"/>
  <c r="B18275" i="1"/>
  <c r="B18274" i="1"/>
  <c r="B18273" i="1"/>
  <c r="B18272" i="1"/>
  <c r="B18271" i="1"/>
  <c r="B18270" i="1"/>
  <c r="B18269" i="1"/>
  <c r="B18268" i="1"/>
  <c r="B18267" i="1"/>
  <c r="B18266" i="1"/>
  <c r="B18265" i="1"/>
  <c r="B18264" i="1"/>
  <c r="B18263" i="1"/>
  <c r="B18262" i="1"/>
  <c r="B18261" i="1"/>
  <c r="B18260" i="1"/>
  <c r="B18259" i="1"/>
  <c r="B18258" i="1"/>
  <c r="B18257" i="1"/>
  <c r="B18256" i="1"/>
  <c r="B18255" i="1"/>
  <c r="B18254" i="1"/>
  <c r="B18253" i="1"/>
  <c r="B18252" i="1"/>
  <c r="B18251" i="1"/>
  <c r="B18250" i="1"/>
  <c r="B18249" i="1"/>
  <c r="B18248" i="1"/>
  <c r="B18247" i="1"/>
  <c r="B18246" i="1"/>
  <c r="B18245" i="1"/>
  <c r="B18244" i="1"/>
  <c r="B18243" i="1"/>
  <c r="B18242" i="1"/>
  <c r="B18241" i="1"/>
  <c r="B18240" i="1"/>
  <c r="B18239" i="1"/>
  <c r="B18238" i="1"/>
  <c r="B18237" i="1"/>
  <c r="B18236" i="1"/>
  <c r="B18235" i="1"/>
  <c r="B18234" i="1"/>
  <c r="B18233" i="1"/>
  <c r="B18232" i="1"/>
  <c r="B18231" i="1"/>
  <c r="B18230" i="1"/>
  <c r="B18229" i="1"/>
  <c r="B18228" i="1"/>
  <c r="B18227" i="1"/>
  <c r="B18226" i="1"/>
  <c r="B18225" i="1"/>
  <c r="B18224" i="1"/>
  <c r="B18223" i="1"/>
  <c r="B18222" i="1"/>
  <c r="B18221" i="1"/>
  <c r="B18220" i="1"/>
  <c r="B18219" i="1"/>
  <c r="B18218" i="1"/>
  <c r="B18217" i="1"/>
  <c r="B18216" i="1"/>
  <c r="B18215" i="1"/>
  <c r="B18214" i="1"/>
  <c r="B18213" i="1"/>
  <c r="B18212" i="1"/>
  <c r="B18211" i="1"/>
  <c r="B18210" i="1"/>
  <c r="B18209" i="1"/>
  <c r="B18208" i="1"/>
  <c r="B18207" i="1"/>
  <c r="B18206" i="1"/>
  <c r="B18205" i="1"/>
  <c r="B18204" i="1"/>
  <c r="B18203" i="1"/>
  <c r="B18202" i="1"/>
  <c r="B18201" i="1"/>
  <c r="B18200" i="1"/>
  <c r="B18199" i="1"/>
  <c r="B18198" i="1"/>
  <c r="B18197" i="1"/>
  <c r="B18196" i="1"/>
  <c r="B18195" i="1"/>
  <c r="B18194" i="1"/>
  <c r="B18193" i="1"/>
  <c r="B18192" i="1"/>
  <c r="B18191" i="1"/>
  <c r="B18190" i="1"/>
  <c r="B18189" i="1"/>
  <c r="B18188" i="1"/>
  <c r="B18187" i="1"/>
  <c r="B18186" i="1"/>
  <c r="B18185" i="1"/>
  <c r="B18184" i="1"/>
  <c r="B18183" i="1"/>
  <c r="B18182" i="1"/>
  <c r="B18181" i="1"/>
  <c r="B18180" i="1"/>
  <c r="B18179" i="1"/>
  <c r="B18178" i="1"/>
  <c r="B18177" i="1"/>
  <c r="B18176" i="1"/>
  <c r="B18175" i="1"/>
  <c r="B18174" i="1"/>
  <c r="B18173" i="1"/>
  <c r="B18172" i="1"/>
  <c r="B18171" i="1"/>
  <c r="B18170" i="1"/>
  <c r="B18169" i="1"/>
  <c r="B18168" i="1"/>
  <c r="B18167" i="1"/>
  <c r="B18166" i="1"/>
  <c r="B18165" i="1"/>
  <c r="B18164" i="1"/>
  <c r="B18163" i="1"/>
  <c r="B18162" i="1"/>
  <c r="B18161" i="1"/>
  <c r="B18160" i="1"/>
  <c r="B18159" i="1"/>
  <c r="B18158" i="1"/>
  <c r="B18157" i="1"/>
  <c r="B18156" i="1"/>
  <c r="B18155" i="1"/>
  <c r="B18154" i="1"/>
  <c r="B18153" i="1"/>
  <c r="B18152" i="1"/>
  <c r="B18151" i="1"/>
  <c r="B18150" i="1"/>
  <c r="B18149" i="1"/>
  <c r="B18148" i="1"/>
  <c r="B18147" i="1"/>
  <c r="B18146" i="1"/>
  <c r="B18145" i="1"/>
  <c r="B18144" i="1"/>
  <c r="B18143" i="1"/>
  <c r="B18142" i="1"/>
  <c r="B18141" i="1"/>
  <c r="B18140" i="1"/>
  <c r="B18139" i="1"/>
  <c r="B18138" i="1"/>
  <c r="B18137" i="1"/>
  <c r="B18136" i="1"/>
  <c r="B18135" i="1"/>
  <c r="B18134" i="1"/>
  <c r="B18133" i="1"/>
  <c r="B18132" i="1"/>
  <c r="B18131" i="1"/>
  <c r="B18130" i="1"/>
  <c r="B18129" i="1"/>
  <c r="B18128" i="1"/>
  <c r="B18127" i="1"/>
  <c r="B18126" i="1"/>
  <c r="B18125" i="1"/>
  <c r="B18124" i="1"/>
  <c r="B18123" i="1"/>
  <c r="B18122" i="1"/>
  <c r="B18121" i="1"/>
  <c r="B18120" i="1"/>
  <c r="B18119" i="1"/>
  <c r="B18118" i="1"/>
  <c r="B18117" i="1"/>
  <c r="B18116" i="1"/>
  <c r="B18115" i="1"/>
  <c r="B18114" i="1"/>
  <c r="B18113" i="1"/>
  <c r="B18112" i="1"/>
  <c r="B18111" i="1"/>
  <c r="B18110" i="1"/>
  <c r="B18109" i="1"/>
  <c r="B18108" i="1"/>
  <c r="B18107" i="1"/>
  <c r="B18106" i="1"/>
  <c r="B18105" i="1"/>
  <c r="B18104" i="1"/>
  <c r="B18103" i="1"/>
  <c r="B18102" i="1"/>
  <c r="B18101" i="1"/>
  <c r="B18100" i="1"/>
  <c r="B18099" i="1"/>
  <c r="B18098" i="1"/>
  <c r="B18097" i="1"/>
  <c r="B18096" i="1"/>
  <c r="B18095" i="1"/>
  <c r="B18094" i="1"/>
  <c r="B18093" i="1"/>
  <c r="B18092" i="1"/>
  <c r="B18091" i="1"/>
  <c r="B18090" i="1"/>
  <c r="B18089" i="1"/>
  <c r="B18088" i="1"/>
  <c r="B18087" i="1"/>
  <c r="B18086" i="1"/>
  <c r="B18085" i="1"/>
  <c r="B18084" i="1"/>
  <c r="B18083" i="1"/>
  <c r="B18082" i="1"/>
  <c r="B18081" i="1"/>
  <c r="B18080" i="1"/>
  <c r="B18079" i="1"/>
  <c r="B18078" i="1"/>
  <c r="B18077" i="1"/>
  <c r="B18076" i="1"/>
  <c r="B18075" i="1"/>
  <c r="B18074" i="1"/>
  <c r="B18073" i="1"/>
  <c r="B18072" i="1"/>
  <c r="B18071" i="1"/>
  <c r="B18070" i="1"/>
  <c r="B18069" i="1"/>
  <c r="B18068" i="1"/>
  <c r="B18067" i="1"/>
  <c r="B18066" i="1"/>
  <c r="B18065" i="1"/>
  <c r="B18064" i="1"/>
  <c r="B18063" i="1"/>
  <c r="B18062" i="1"/>
  <c r="B18061" i="1"/>
  <c r="B18060" i="1"/>
  <c r="B18059" i="1"/>
  <c r="B18058" i="1"/>
  <c r="B18057" i="1"/>
  <c r="B18056" i="1"/>
  <c r="B18055" i="1"/>
  <c r="B18054" i="1"/>
  <c r="B18053" i="1"/>
  <c r="B18052" i="1"/>
  <c r="B18051" i="1"/>
  <c r="B18050" i="1"/>
  <c r="B18049" i="1"/>
  <c r="B18048" i="1"/>
  <c r="B18047" i="1"/>
  <c r="B18046" i="1"/>
  <c r="B18045" i="1"/>
  <c r="B18044" i="1"/>
  <c r="B18043" i="1"/>
  <c r="B18042" i="1"/>
  <c r="B18041" i="1"/>
  <c r="B18040" i="1"/>
  <c r="B18039" i="1"/>
  <c r="B18038" i="1"/>
  <c r="B18037" i="1"/>
  <c r="B18036" i="1"/>
  <c r="B18035" i="1"/>
  <c r="B18034" i="1"/>
  <c r="B18033" i="1"/>
  <c r="B18032" i="1"/>
  <c r="B18031" i="1"/>
  <c r="B18030" i="1"/>
  <c r="B18029" i="1"/>
  <c r="B18028" i="1"/>
  <c r="B18027" i="1"/>
  <c r="B18026" i="1"/>
  <c r="B18025" i="1"/>
  <c r="B18024" i="1"/>
  <c r="B18023" i="1"/>
  <c r="B18022" i="1"/>
  <c r="B18021" i="1"/>
  <c r="B18020" i="1"/>
  <c r="B18019" i="1"/>
  <c r="B18018" i="1"/>
  <c r="B18017" i="1"/>
  <c r="B18016" i="1"/>
  <c r="B18015" i="1"/>
  <c r="B18014" i="1"/>
  <c r="B18013" i="1"/>
  <c r="B18012" i="1"/>
  <c r="B18011" i="1"/>
  <c r="B18010" i="1"/>
  <c r="B18009" i="1"/>
  <c r="B18008" i="1"/>
  <c r="B18007" i="1"/>
  <c r="B18006" i="1"/>
  <c r="B18005" i="1"/>
  <c r="B18004" i="1"/>
  <c r="B18003" i="1"/>
  <c r="B18002" i="1"/>
  <c r="B18001" i="1"/>
  <c r="B18000" i="1"/>
  <c r="B17999" i="1"/>
  <c r="B17998" i="1"/>
  <c r="B17997" i="1"/>
  <c r="B17996" i="1"/>
  <c r="B17995" i="1"/>
  <c r="B17994" i="1"/>
  <c r="B17993" i="1"/>
  <c r="B17992" i="1"/>
  <c r="B17991" i="1"/>
  <c r="B17990" i="1"/>
  <c r="B17989" i="1"/>
  <c r="B17988" i="1"/>
  <c r="B17987" i="1"/>
  <c r="B17986" i="1"/>
  <c r="B17985" i="1"/>
  <c r="B17984" i="1"/>
  <c r="B17983" i="1"/>
  <c r="B17982" i="1"/>
  <c r="B17981" i="1"/>
  <c r="B17980" i="1"/>
  <c r="B17979" i="1"/>
  <c r="B17978" i="1"/>
  <c r="B17977" i="1"/>
  <c r="B17976" i="1"/>
  <c r="B17975" i="1"/>
  <c r="B17974" i="1"/>
  <c r="B17973" i="1"/>
  <c r="B17972" i="1"/>
  <c r="B17971" i="1"/>
  <c r="B17970" i="1"/>
  <c r="B17969" i="1"/>
  <c r="B17968" i="1"/>
  <c r="B17967" i="1"/>
  <c r="B17966" i="1"/>
  <c r="B17965" i="1"/>
  <c r="B17964" i="1"/>
  <c r="B17963" i="1"/>
  <c r="B17962" i="1"/>
  <c r="B17961" i="1"/>
  <c r="B17960" i="1"/>
  <c r="B17959" i="1"/>
  <c r="B17958" i="1"/>
  <c r="B17957" i="1"/>
  <c r="B17956" i="1"/>
  <c r="B17955" i="1"/>
  <c r="B17954" i="1"/>
  <c r="B17953" i="1"/>
  <c r="B17952" i="1"/>
  <c r="B17951" i="1"/>
  <c r="B17950" i="1"/>
  <c r="B17949" i="1"/>
  <c r="B17948" i="1"/>
  <c r="B17947" i="1"/>
  <c r="B17946" i="1"/>
  <c r="B17945" i="1"/>
  <c r="B17944" i="1"/>
  <c r="B17943" i="1"/>
  <c r="B17942" i="1"/>
  <c r="B17941" i="1"/>
  <c r="B17940" i="1"/>
  <c r="B17939" i="1"/>
  <c r="B17938" i="1"/>
  <c r="B17937" i="1"/>
  <c r="B17936" i="1"/>
  <c r="B17935" i="1"/>
  <c r="B17934" i="1"/>
  <c r="B17933" i="1"/>
  <c r="B17932" i="1"/>
  <c r="B17931" i="1"/>
  <c r="B17930" i="1"/>
  <c r="B17929" i="1"/>
  <c r="B17928" i="1"/>
  <c r="B17927" i="1"/>
  <c r="B17926" i="1"/>
  <c r="B17925" i="1"/>
  <c r="B17924" i="1"/>
  <c r="B17923" i="1"/>
  <c r="B17922" i="1"/>
  <c r="B17921" i="1"/>
  <c r="B17920" i="1"/>
  <c r="B17919" i="1"/>
  <c r="B17918" i="1"/>
  <c r="B17917" i="1"/>
  <c r="B17916" i="1"/>
  <c r="B17915" i="1"/>
  <c r="B17914" i="1"/>
  <c r="B17913" i="1"/>
  <c r="B17912" i="1"/>
  <c r="B17911" i="1"/>
  <c r="B17910" i="1"/>
  <c r="B17909" i="1"/>
  <c r="B17908" i="1"/>
  <c r="B17907" i="1"/>
  <c r="B17906" i="1"/>
  <c r="B17905" i="1"/>
  <c r="B17904" i="1"/>
  <c r="B17903" i="1"/>
  <c r="B17902" i="1"/>
  <c r="B17901" i="1"/>
  <c r="B17900" i="1"/>
  <c r="B17899" i="1"/>
  <c r="B17898" i="1"/>
  <c r="B17897" i="1"/>
  <c r="B17896" i="1"/>
  <c r="B17895" i="1"/>
  <c r="B17894" i="1"/>
  <c r="B17893" i="1"/>
  <c r="B17892" i="1"/>
  <c r="B17891" i="1"/>
  <c r="B17890" i="1"/>
  <c r="B17889" i="1"/>
  <c r="B17888" i="1"/>
  <c r="B17887" i="1"/>
  <c r="B17886" i="1"/>
  <c r="B17885" i="1"/>
  <c r="B17884" i="1"/>
  <c r="B17883" i="1"/>
  <c r="B17882" i="1"/>
  <c r="B17881" i="1"/>
  <c r="B17880" i="1"/>
  <c r="B17879" i="1"/>
  <c r="B17878" i="1"/>
  <c r="B17877" i="1"/>
  <c r="B17876" i="1"/>
  <c r="B17875" i="1"/>
  <c r="B17874" i="1"/>
  <c r="B17873" i="1"/>
  <c r="B17872" i="1"/>
  <c r="B17871" i="1"/>
  <c r="B17870" i="1"/>
  <c r="B17869" i="1"/>
  <c r="B17868" i="1"/>
  <c r="B17867" i="1"/>
  <c r="B17866" i="1"/>
  <c r="B17865" i="1"/>
  <c r="B17864" i="1"/>
  <c r="B17863" i="1"/>
  <c r="B17862" i="1"/>
  <c r="B17861" i="1"/>
  <c r="B17860" i="1"/>
  <c r="B17859" i="1"/>
  <c r="B17858" i="1"/>
  <c r="B17857" i="1"/>
  <c r="B17856" i="1"/>
  <c r="B17855" i="1"/>
  <c r="B17854" i="1"/>
  <c r="B17853" i="1"/>
  <c r="B17852" i="1"/>
  <c r="B17851" i="1"/>
  <c r="B17850" i="1"/>
  <c r="B17849" i="1"/>
  <c r="B17848" i="1"/>
  <c r="B17847" i="1"/>
  <c r="B17846" i="1"/>
  <c r="B17845" i="1"/>
  <c r="B17844" i="1"/>
  <c r="B17843" i="1"/>
  <c r="B17842" i="1"/>
  <c r="B17841" i="1"/>
  <c r="B17840" i="1"/>
  <c r="B17839" i="1"/>
  <c r="B17838" i="1"/>
  <c r="B17837" i="1"/>
  <c r="B17836" i="1"/>
  <c r="B17835" i="1"/>
  <c r="B17834" i="1"/>
  <c r="B17833" i="1"/>
  <c r="B17832" i="1"/>
  <c r="B17831" i="1"/>
  <c r="B17830" i="1"/>
  <c r="B17829" i="1"/>
  <c r="B17828" i="1"/>
  <c r="B17827" i="1"/>
  <c r="B17826" i="1"/>
  <c r="B17825" i="1"/>
  <c r="B17824" i="1"/>
  <c r="B17823" i="1"/>
  <c r="B17822" i="1"/>
  <c r="B17821" i="1"/>
  <c r="B17820" i="1"/>
  <c r="B17819" i="1"/>
  <c r="B17818" i="1"/>
  <c r="B17817" i="1"/>
  <c r="B17816" i="1"/>
  <c r="B17815" i="1"/>
  <c r="B17814" i="1"/>
  <c r="B17813" i="1"/>
  <c r="B17812" i="1"/>
  <c r="B17811" i="1"/>
  <c r="B17810" i="1"/>
  <c r="B17809" i="1"/>
  <c r="B17808" i="1"/>
  <c r="B17807" i="1"/>
  <c r="B17806" i="1"/>
  <c r="B17805" i="1"/>
  <c r="B17804" i="1"/>
  <c r="B17803" i="1"/>
  <c r="B17802" i="1"/>
  <c r="B17801" i="1"/>
  <c r="B17800" i="1"/>
  <c r="B17799" i="1"/>
  <c r="B17798" i="1"/>
  <c r="B17797" i="1"/>
  <c r="B17796" i="1"/>
  <c r="B17795" i="1"/>
  <c r="B17794" i="1"/>
  <c r="B17793" i="1"/>
  <c r="B17792" i="1"/>
  <c r="B17791" i="1"/>
  <c r="B17790" i="1"/>
  <c r="B17789" i="1"/>
  <c r="B17788" i="1"/>
  <c r="B17787" i="1"/>
  <c r="B17786" i="1"/>
  <c r="B17785" i="1"/>
  <c r="B17784" i="1"/>
  <c r="B17783" i="1"/>
  <c r="B17782" i="1"/>
  <c r="B17781" i="1"/>
  <c r="B17780" i="1"/>
  <c r="B17779" i="1"/>
  <c r="B17778" i="1"/>
  <c r="B17777" i="1"/>
  <c r="B17776" i="1"/>
  <c r="B17775" i="1"/>
  <c r="B17774" i="1"/>
  <c r="B17773" i="1"/>
  <c r="B17772" i="1"/>
  <c r="B17771" i="1"/>
  <c r="B17770" i="1"/>
  <c r="B17769" i="1"/>
  <c r="B17768" i="1"/>
  <c r="B17767" i="1"/>
  <c r="B17766" i="1"/>
  <c r="B17765" i="1"/>
  <c r="B17764" i="1"/>
  <c r="B17763" i="1"/>
  <c r="B17762" i="1"/>
  <c r="B17761" i="1"/>
  <c r="B17760" i="1"/>
  <c r="B17759" i="1"/>
  <c r="B17758" i="1"/>
  <c r="B17757" i="1"/>
  <c r="B17756" i="1"/>
  <c r="B17755" i="1"/>
  <c r="B17754" i="1"/>
  <c r="B17753" i="1"/>
  <c r="B17752" i="1"/>
  <c r="B17751" i="1"/>
  <c r="B17750" i="1"/>
  <c r="B17749" i="1"/>
  <c r="B17748" i="1"/>
  <c r="B17747" i="1"/>
  <c r="B17746" i="1"/>
  <c r="B17745" i="1"/>
  <c r="B17744" i="1"/>
  <c r="B17743" i="1"/>
  <c r="B17742" i="1"/>
  <c r="B17741" i="1"/>
  <c r="B17740" i="1"/>
  <c r="B17739" i="1"/>
  <c r="B17738" i="1"/>
  <c r="B17737" i="1"/>
  <c r="B17736" i="1"/>
  <c r="B17735" i="1"/>
  <c r="B17734" i="1"/>
  <c r="B17733" i="1"/>
  <c r="B17732" i="1"/>
  <c r="B17731" i="1"/>
  <c r="B17730" i="1"/>
  <c r="B17729" i="1"/>
  <c r="B17728" i="1"/>
  <c r="B17727" i="1"/>
  <c r="B17726" i="1"/>
  <c r="B17725" i="1"/>
  <c r="B17724" i="1"/>
  <c r="B17723" i="1"/>
  <c r="B17722" i="1"/>
  <c r="B17721" i="1"/>
  <c r="B17720" i="1"/>
  <c r="B17719" i="1"/>
  <c r="B17718" i="1"/>
  <c r="B17717" i="1"/>
  <c r="B17716" i="1"/>
  <c r="B17715" i="1"/>
  <c r="B17714" i="1"/>
  <c r="B17713" i="1"/>
  <c r="B17712" i="1"/>
  <c r="B17711" i="1"/>
  <c r="B17710" i="1"/>
  <c r="B17709" i="1"/>
  <c r="B17708" i="1"/>
  <c r="B17707" i="1"/>
  <c r="B17706" i="1"/>
  <c r="B17705" i="1"/>
  <c r="B17704" i="1"/>
  <c r="B17703" i="1"/>
  <c r="B17702" i="1"/>
  <c r="B17701" i="1"/>
  <c r="B17700" i="1"/>
  <c r="B17699" i="1"/>
  <c r="B17698" i="1"/>
  <c r="B17697" i="1"/>
  <c r="B17696" i="1"/>
  <c r="B17695" i="1"/>
  <c r="B17694" i="1"/>
  <c r="B17693" i="1"/>
  <c r="B17692" i="1"/>
  <c r="B17691" i="1"/>
  <c r="B17690" i="1"/>
  <c r="B17689" i="1"/>
  <c r="B17688" i="1"/>
  <c r="B17687" i="1"/>
  <c r="B17686" i="1"/>
  <c r="B17685" i="1"/>
  <c r="B17684" i="1"/>
  <c r="B17683" i="1"/>
  <c r="B17682" i="1"/>
  <c r="B17681" i="1"/>
  <c r="B17680" i="1"/>
  <c r="B17679" i="1"/>
  <c r="B17678" i="1"/>
  <c r="B17677" i="1"/>
  <c r="B17676" i="1"/>
  <c r="B17675" i="1"/>
  <c r="B17674" i="1"/>
  <c r="B17673" i="1"/>
  <c r="B17672" i="1"/>
  <c r="B17671" i="1"/>
  <c r="B17670" i="1"/>
  <c r="B17669" i="1"/>
  <c r="B17668" i="1"/>
  <c r="B17667" i="1"/>
  <c r="B17666" i="1"/>
  <c r="B17665" i="1"/>
  <c r="B17664" i="1"/>
  <c r="B17663" i="1"/>
  <c r="B17662" i="1"/>
  <c r="B17661" i="1"/>
  <c r="B17660" i="1"/>
  <c r="B17659" i="1"/>
  <c r="B17658" i="1"/>
  <c r="B17657" i="1"/>
  <c r="B17656" i="1"/>
  <c r="B17655" i="1"/>
  <c r="B17654" i="1"/>
  <c r="B17653" i="1"/>
  <c r="B17652" i="1"/>
  <c r="B17651" i="1"/>
  <c r="B17650" i="1"/>
  <c r="B17649" i="1"/>
  <c r="B17648" i="1"/>
  <c r="B17647" i="1"/>
  <c r="B17646" i="1"/>
  <c r="B17645" i="1"/>
  <c r="B17644" i="1"/>
  <c r="B17643" i="1"/>
  <c r="B17642" i="1"/>
  <c r="B17641" i="1"/>
  <c r="B17640" i="1"/>
  <c r="B17639" i="1"/>
  <c r="B17638" i="1"/>
  <c r="B17637" i="1"/>
  <c r="B17636" i="1"/>
  <c r="B17635" i="1"/>
  <c r="B17634" i="1"/>
  <c r="B17633" i="1"/>
  <c r="B17632" i="1"/>
  <c r="B17631" i="1"/>
  <c r="B17630" i="1"/>
  <c r="B17629" i="1"/>
  <c r="B17628" i="1"/>
  <c r="B17627" i="1"/>
  <c r="B17626" i="1"/>
  <c r="B17625" i="1"/>
  <c r="B17624" i="1"/>
  <c r="B17623" i="1"/>
  <c r="B17622" i="1"/>
  <c r="B17621" i="1"/>
  <c r="B17620" i="1"/>
  <c r="B17619" i="1"/>
  <c r="B17618" i="1"/>
  <c r="B17617" i="1"/>
  <c r="B17616" i="1"/>
  <c r="B17615" i="1"/>
  <c r="B17614" i="1"/>
  <c r="B17613" i="1"/>
  <c r="B17612" i="1"/>
  <c r="B17611" i="1"/>
  <c r="B17610" i="1"/>
  <c r="B17609" i="1"/>
  <c r="B17608" i="1"/>
  <c r="B17607" i="1"/>
  <c r="B17606" i="1"/>
  <c r="B17605" i="1"/>
  <c r="B17604" i="1"/>
  <c r="B17603" i="1"/>
  <c r="B17602" i="1"/>
  <c r="B17601" i="1"/>
  <c r="B17600" i="1"/>
  <c r="B17599" i="1"/>
  <c r="B17598" i="1"/>
  <c r="B17597" i="1"/>
  <c r="B17596" i="1"/>
  <c r="B17595" i="1"/>
  <c r="B17594" i="1"/>
  <c r="B17593" i="1"/>
  <c r="B17592" i="1"/>
  <c r="B17591" i="1"/>
  <c r="B17590" i="1"/>
  <c r="B17589" i="1"/>
  <c r="B17588" i="1"/>
  <c r="B17587" i="1"/>
  <c r="B17586" i="1"/>
  <c r="B17585" i="1"/>
  <c r="B17584" i="1"/>
  <c r="B17583" i="1"/>
  <c r="B17582" i="1"/>
  <c r="B17581" i="1"/>
  <c r="B17580" i="1"/>
  <c r="B17579" i="1"/>
  <c r="B17578" i="1"/>
  <c r="B17577" i="1"/>
  <c r="B17576" i="1"/>
  <c r="B17575" i="1"/>
  <c r="B17574" i="1"/>
  <c r="B17573" i="1"/>
  <c r="B17572" i="1"/>
  <c r="B17571" i="1"/>
  <c r="B17570" i="1"/>
  <c r="B17569" i="1"/>
  <c r="B17568" i="1"/>
  <c r="B17567" i="1"/>
  <c r="B17566" i="1"/>
  <c r="B17565" i="1"/>
  <c r="B17564" i="1"/>
  <c r="B17563" i="1"/>
  <c r="B17562" i="1"/>
  <c r="B17561" i="1"/>
  <c r="B17560" i="1"/>
  <c r="B17559" i="1"/>
  <c r="B17558" i="1"/>
  <c r="B17557" i="1"/>
  <c r="B17556" i="1"/>
  <c r="B17555" i="1"/>
  <c r="B17554" i="1"/>
  <c r="B17553" i="1"/>
  <c r="B17552" i="1"/>
  <c r="B17551" i="1"/>
  <c r="B17550" i="1"/>
  <c r="B17549" i="1"/>
  <c r="B17548" i="1"/>
  <c r="B17547" i="1"/>
  <c r="B17546" i="1"/>
  <c r="B17545" i="1"/>
  <c r="B17544" i="1"/>
  <c r="B17543" i="1"/>
  <c r="B17542" i="1"/>
  <c r="B17541" i="1"/>
  <c r="B17540" i="1"/>
  <c r="B17539" i="1"/>
  <c r="B17538" i="1"/>
  <c r="B17537" i="1"/>
  <c r="B17536" i="1"/>
  <c r="B17535" i="1"/>
  <c r="B17534" i="1"/>
  <c r="B17533" i="1"/>
  <c r="B17532" i="1"/>
  <c r="B17531" i="1"/>
  <c r="B17530" i="1"/>
  <c r="B17529" i="1"/>
  <c r="B17528" i="1"/>
  <c r="B17527" i="1"/>
  <c r="B17526" i="1"/>
  <c r="B17525" i="1"/>
  <c r="B17524" i="1"/>
  <c r="B17523" i="1"/>
  <c r="B17522" i="1"/>
  <c r="B17521" i="1"/>
  <c r="B17520" i="1"/>
  <c r="B17519" i="1"/>
  <c r="B17518" i="1"/>
  <c r="B17517" i="1"/>
  <c r="B17516" i="1"/>
  <c r="B17515" i="1"/>
  <c r="B17514" i="1"/>
  <c r="B17513" i="1"/>
  <c r="B17512" i="1"/>
  <c r="B17511" i="1"/>
  <c r="B17510" i="1"/>
  <c r="B17509" i="1"/>
  <c r="B17508" i="1"/>
  <c r="B17507" i="1"/>
  <c r="B17506" i="1"/>
  <c r="B17505" i="1"/>
  <c r="B17504" i="1"/>
  <c r="B17503" i="1"/>
  <c r="B17502" i="1"/>
  <c r="B17501" i="1"/>
  <c r="B17500" i="1"/>
  <c r="B17499" i="1"/>
  <c r="B17498" i="1"/>
  <c r="B17497" i="1"/>
  <c r="B17496" i="1"/>
  <c r="B17495" i="1"/>
  <c r="B17494" i="1"/>
  <c r="B17493" i="1"/>
  <c r="B17492" i="1"/>
  <c r="B17491" i="1"/>
  <c r="B17490" i="1"/>
  <c r="B17489" i="1"/>
  <c r="B17488" i="1"/>
  <c r="B17487" i="1"/>
  <c r="B17486" i="1"/>
  <c r="B17485" i="1"/>
  <c r="B17484" i="1"/>
  <c r="B17483" i="1"/>
  <c r="B17482" i="1"/>
  <c r="B17481" i="1"/>
  <c r="B17480" i="1"/>
  <c r="B17479" i="1"/>
  <c r="B17478" i="1"/>
  <c r="B17477" i="1"/>
  <c r="B17476" i="1"/>
  <c r="B17475" i="1"/>
  <c r="B17474" i="1"/>
  <c r="B17473" i="1"/>
  <c r="B17472" i="1"/>
  <c r="B17471" i="1"/>
  <c r="B17470" i="1"/>
  <c r="B17469" i="1"/>
  <c r="B17468" i="1"/>
  <c r="B17467" i="1"/>
  <c r="B17466" i="1"/>
  <c r="B17465" i="1"/>
  <c r="B17464" i="1"/>
  <c r="B17463" i="1"/>
  <c r="B17462" i="1"/>
  <c r="B17461" i="1"/>
  <c r="B17460" i="1"/>
  <c r="B17459" i="1"/>
  <c r="B17458" i="1"/>
  <c r="B17457" i="1"/>
  <c r="B17456" i="1"/>
  <c r="B17455" i="1"/>
  <c r="B17454" i="1"/>
  <c r="B17453" i="1"/>
  <c r="B17452" i="1"/>
  <c r="B17451" i="1"/>
  <c r="B17450" i="1"/>
  <c r="B17449" i="1"/>
  <c r="B17448" i="1"/>
  <c r="B17447" i="1"/>
  <c r="B17446" i="1"/>
  <c r="B17445" i="1"/>
  <c r="B17444" i="1"/>
  <c r="B17443" i="1"/>
  <c r="B17442" i="1"/>
  <c r="B17441" i="1"/>
  <c r="B17440" i="1"/>
  <c r="B17439" i="1"/>
  <c r="B17438" i="1"/>
  <c r="B17437" i="1"/>
  <c r="B17436" i="1"/>
  <c r="B17435" i="1"/>
  <c r="B17434" i="1"/>
  <c r="B17433" i="1"/>
  <c r="B17432" i="1"/>
  <c r="B17431" i="1"/>
  <c r="B17430" i="1"/>
  <c r="B17429" i="1"/>
  <c r="B17428" i="1"/>
  <c r="B17427" i="1"/>
  <c r="B17426" i="1"/>
  <c r="B17425" i="1"/>
  <c r="B17424" i="1"/>
  <c r="B17423" i="1"/>
  <c r="B17422" i="1"/>
  <c r="B17421" i="1"/>
  <c r="B17420" i="1"/>
  <c r="B17419" i="1"/>
  <c r="B17418" i="1"/>
  <c r="B17417" i="1"/>
  <c r="B17416" i="1"/>
  <c r="B17415" i="1"/>
  <c r="B17414" i="1"/>
  <c r="B17413" i="1"/>
  <c r="B17412" i="1"/>
  <c r="B17411" i="1"/>
  <c r="B17410" i="1"/>
  <c r="B17409" i="1"/>
  <c r="B17408" i="1"/>
  <c r="B17407" i="1"/>
  <c r="B17406" i="1"/>
  <c r="B17405" i="1"/>
  <c r="B17404" i="1"/>
  <c r="B17403" i="1"/>
  <c r="B17402" i="1"/>
  <c r="B17401" i="1"/>
  <c r="B17400" i="1"/>
  <c r="B17399" i="1"/>
  <c r="B17398" i="1"/>
  <c r="B17397" i="1"/>
  <c r="B17396" i="1"/>
  <c r="B17395" i="1"/>
  <c r="B17394" i="1"/>
  <c r="B17393" i="1"/>
  <c r="B17392" i="1"/>
  <c r="B17391" i="1"/>
  <c r="B17390" i="1"/>
  <c r="B17389" i="1"/>
  <c r="B17388" i="1"/>
  <c r="B17387" i="1"/>
  <c r="B17386" i="1"/>
  <c r="B17385" i="1"/>
  <c r="B17384" i="1"/>
  <c r="B17383" i="1"/>
  <c r="B17382" i="1"/>
  <c r="B17381" i="1"/>
  <c r="B17380" i="1"/>
  <c r="B17379" i="1"/>
  <c r="B17378" i="1"/>
  <c r="B17377" i="1"/>
  <c r="B17376" i="1"/>
  <c r="B17375" i="1"/>
  <c r="B17374" i="1"/>
  <c r="B17373" i="1"/>
  <c r="B17372" i="1"/>
  <c r="B17371" i="1"/>
  <c r="B17370" i="1"/>
  <c r="B17369" i="1"/>
  <c r="B17368" i="1"/>
  <c r="B17367" i="1"/>
  <c r="B17366" i="1"/>
  <c r="B17365" i="1"/>
  <c r="B17364" i="1"/>
  <c r="B17363" i="1"/>
  <c r="B17362" i="1"/>
  <c r="B17361" i="1"/>
  <c r="B17360" i="1"/>
  <c r="B17359" i="1"/>
  <c r="B17358" i="1"/>
  <c r="B17357" i="1"/>
  <c r="B17356" i="1"/>
  <c r="B17355" i="1"/>
  <c r="B17354" i="1"/>
  <c r="B17353" i="1"/>
  <c r="B17352" i="1"/>
  <c r="B17351" i="1"/>
  <c r="B17350" i="1"/>
  <c r="B17349" i="1"/>
  <c r="B17348" i="1"/>
  <c r="B17347" i="1"/>
  <c r="B17346" i="1"/>
  <c r="B17345" i="1"/>
  <c r="B17344" i="1"/>
  <c r="B17343" i="1"/>
  <c r="B17342" i="1"/>
  <c r="B17341" i="1"/>
  <c r="B17340" i="1"/>
  <c r="B17339" i="1"/>
  <c r="B17338" i="1"/>
  <c r="B17337" i="1"/>
  <c r="B17336" i="1"/>
  <c r="B17335" i="1"/>
  <c r="B17334" i="1"/>
  <c r="B17333" i="1"/>
  <c r="B17332" i="1"/>
  <c r="B17331" i="1"/>
  <c r="B17330" i="1"/>
  <c r="B17329" i="1"/>
  <c r="B17328" i="1"/>
  <c r="B17327" i="1"/>
  <c r="B17326" i="1"/>
  <c r="B17325" i="1"/>
  <c r="B17324" i="1"/>
  <c r="B17323" i="1"/>
  <c r="B17322" i="1"/>
  <c r="B17321" i="1"/>
  <c r="B17320" i="1"/>
  <c r="B17319" i="1"/>
  <c r="B17318" i="1"/>
  <c r="B17317" i="1"/>
  <c r="B17316" i="1"/>
  <c r="B17315" i="1"/>
  <c r="B17314" i="1"/>
  <c r="B17313" i="1"/>
  <c r="B17312" i="1"/>
  <c r="B17311" i="1"/>
  <c r="B17310" i="1"/>
  <c r="B17309" i="1"/>
  <c r="B17308" i="1"/>
  <c r="B17307" i="1"/>
  <c r="B17306" i="1"/>
  <c r="B17305" i="1"/>
  <c r="B17304" i="1"/>
  <c r="B17303" i="1"/>
  <c r="B17302" i="1"/>
  <c r="B17301" i="1"/>
  <c r="B17300" i="1"/>
  <c r="B17299" i="1"/>
  <c r="B17298" i="1"/>
  <c r="B17297" i="1"/>
  <c r="B17296" i="1"/>
  <c r="B17295" i="1"/>
  <c r="B17294" i="1"/>
  <c r="B17293" i="1"/>
  <c r="B17292" i="1"/>
  <c r="B17291" i="1"/>
  <c r="B17290" i="1"/>
  <c r="B17289" i="1"/>
  <c r="B17288" i="1"/>
  <c r="B17287" i="1"/>
  <c r="B17286" i="1"/>
  <c r="B17285" i="1"/>
  <c r="B17284" i="1"/>
  <c r="B17283" i="1"/>
  <c r="B17282" i="1"/>
  <c r="B17281" i="1"/>
  <c r="B17280" i="1"/>
  <c r="B17279" i="1"/>
  <c r="B17278" i="1"/>
  <c r="B17277" i="1"/>
  <c r="B17276" i="1"/>
  <c r="B17275" i="1"/>
  <c r="B17274" i="1"/>
  <c r="B17273" i="1"/>
  <c r="B17272" i="1"/>
  <c r="B17271" i="1"/>
  <c r="B17270" i="1"/>
  <c r="B17269" i="1"/>
  <c r="B17268" i="1"/>
  <c r="B17267" i="1"/>
  <c r="B17266" i="1"/>
  <c r="B17265" i="1"/>
  <c r="B17264" i="1"/>
  <c r="B17263" i="1"/>
  <c r="B17262" i="1"/>
  <c r="B17261" i="1"/>
  <c r="B17260" i="1"/>
  <c r="B17259" i="1"/>
  <c r="B17258" i="1"/>
  <c r="B17257" i="1"/>
  <c r="B17256" i="1"/>
  <c r="B17255" i="1"/>
  <c r="B17254" i="1"/>
  <c r="B17253" i="1"/>
  <c r="B17252" i="1"/>
  <c r="B17251" i="1"/>
  <c r="B17250" i="1"/>
  <c r="B17249" i="1"/>
  <c r="B17248" i="1"/>
  <c r="B17247" i="1"/>
  <c r="B17246" i="1"/>
  <c r="B17245" i="1"/>
  <c r="B17244" i="1"/>
  <c r="B17243" i="1"/>
  <c r="B17242" i="1"/>
  <c r="B17241" i="1"/>
  <c r="B17240" i="1"/>
  <c r="B17239" i="1"/>
  <c r="B17238" i="1"/>
  <c r="B17237" i="1"/>
  <c r="B17236" i="1"/>
  <c r="B17235" i="1"/>
  <c r="B17234" i="1"/>
  <c r="B17233" i="1"/>
  <c r="B17232" i="1"/>
  <c r="B17231" i="1"/>
  <c r="B17230" i="1"/>
  <c r="B17229" i="1"/>
  <c r="B17228" i="1"/>
  <c r="B17227" i="1"/>
  <c r="B17226" i="1"/>
  <c r="B17225" i="1"/>
  <c r="B17224" i="1"/>
  <c r="B17223" i="1"/>
  <c r="B17222" i="1"/>
  <c r="B17221" i="1"/>
  <c r="B17220" i="1"/>
  <c r="B17219" i="1"/>
  <c r="B17218" i="1"/>
  <c r="B17217" i="1"/>
  <c r="B17216" i="1"/>
  <c r="B17215" i="1"/>
  <c r="B17214" i="1"/>
  <c r="B17213" i="1"/>
  <c r="B17212" i="1"/>
  <c r="B17211" i="1"/>
  <c r="B17210" i="1"/>
  <c r="B17209" i="1"/>
  <c r="B17208" i="1"/>
  <c r="B17207" i="1"/>
  <c r="B17206" i="1"/>
  <c r="B17205" i="1"/>
  <c r="B17204" i="1"/>
  <c r="B17203" i="1"/>
  <c r="B17202" i="1"/>
  <c r="B17201" i="1"/>
  <c r="B17200" i="1"/>
  <c r="B17199" i="1"/>
  <c r="B17198" i="1"/>
  <c r="B17197" i="1"/>
  <c r="B17196" i="1"/>
  <c r="B17195" i="1"/>
  <c r="B17194" i="1"/>
  <c r="B17193" i="1"/>
  <c r="B17192" i="1"/>
  <c r="B17191" i="1"/>
  <c r="B17190" i="1"/>
  <c r="B17189" i="1"/>
  <c r="B17188" i="1"/>
  <c r="B17187" i="1"/>
  <c r="B17186" i="1"/>
  <c r="B17185" i="1"/>
  <c r="B17184" i="1"/>
  <c r="B17183" i="1"/>
  <c r="B17182" i="1"/>
  <c r="B17181" i="1"/>
  <c r="B17180" i="1"/>
  <c r="B17179" i="1"/>
  <c r="B17178" i="1"/>
  <c r="B17177" i="1"/>
  <c r="B17176" i="1"/>
  <c r="B17175" i="1"/>
  <c r="B17174" i="1"/>
  <c r="B17173" i="1"/>
  <c r="B17172" i="1"/>
  <c r="B17171" i="1"/>
  <c r="B17170" i="1"/>
  <c r="B17169" i="1"/>
  <c r="B17168" i="1"/>
  <c r="B17167" i="1"/>
  <c r="B17166" i="1"/>
  <c r="B17165" i="1"/>
  <c r="B17164" i="1"/>
  <c r="B17163" i="1"/>
  <c r="B17162" i="1"/>
  <c r="B17161" i="1"/>
  <c r="B17160" i="1"/>
  <c r="B17159" i="1"/>
  <c r="B17158" i="1"/>
  <c r="B17157" i="1"/>
  <c r="B17156" i="1"/>
  <c r="B17155" i="1"/>
  <c r="B17154" i="1"/>
  <c r="B17153" i="1"/>
  <c r="B17152" i="1"/>
  <c r="B17151" i="1"/>
  <c r="B17150" i="1"/>
  <c r="B17149" i="1"/>
  <c r="B17148" i="1"/>
  <c r="B17147" i="1"/>
  <c r="B17146" i="1"/>
  <c r="B17145" i="1"/>
  <c r="B17144" i="1"/>
  <c r="B17143" i="1"/>
  <c r="B17142" i="1"/>
  <c r="B17141" i="1"/>
  <c r="B17140" i="1"/>
  <c r="B17139" i="1"/>
  <c r="B17138" i="1"/>
  <c r="B17137" i="1"/>
  <c r="B17136" i="1"/>
  <c r="B17135" i="1"/>
  <c r="B17134" i="1"/>
  <c r="B17133" i="1"/>
  <c r="B17132" i="1"/>
  <c r="B17131" i="1"/>
  <c r="B17130" i="1"/>
  <c r="B17129" i="1"/>
  <c r="B17128" i="1"/>
  <c r="B17127" i="1"/>
  <c r="B17126" i="1"/>
  <c r="B17125" i="1"/>
  <c r="B17124" i="1"/>
  <c r="B17123" i="1"/>
  <c r="B17122" i="1"/>
  <c r="B17121" i="1"/>
  <c r="B17120" i="1"/>
  <c r="B17119" i="1"/>
  <c r="B17118" i="1"/>
  <c r="B17117" i="1"/>
  <c r="B17116" i="1"/>
  <c r="B17115" i="1"/>
  <c r="B17114" i="1"/>
  <c r="B17113" i="1"/>
  <c r="B17112" i="1"/>
  <c r="B17111" i="1"/>
  <c r="B17110" i="1"/>
  <c r="B17109" i="1"/>
  <c r="B17108" i="1"/>
  <c r="B17107" i="1"/>
  <c r="B17106" i="1"/>
  <c r="B17105" i="1"/>
  <c r="B17104" i="1"/>
  <c r="B17103" i="1"/>
  <c r="B17102" i="1"/>
  <c r="B17101" i="1"/>
  <c r="B17100" i="1"/>
  <c r="B17099" i="1"/>
  <c r="B17098" i="1"/>
  <c r="B17097" i="1"/>
  <c r="B17096" i="1"/>
  <c r="B17095" i="1"/>
  <c r="B17094" i="1"/>
  <c r="B17093" i="1"/>
  <c r="B17092" i="1"/>
  <c r="B17091" i="1"/>
  <c r="B17090" i="1"/>
  <c r="B17089" i="1"/>
  <c r="B17088" i="1"/>
  <c r="B17087" i="1"/>
  <c r="B17086" i="1"/>
  <c r="B17085" i="1"/>
  <c r="B17084" i="1"/>
  <c r="B17083" i="1"/>
  <c r="B17082" i="1"/>
  <c r="B17081" i="1"/>
  <c r="B17080" i="1"/>
  <c r="B17079" i="1"/>
  <c r="B17078" i="1"/>
  <c r="B17077" i="1"/>
  <c r="B17076" i="1"/>
  <c r="B17075" i="1"/>
  <c r="B17074" i="1"/>
  <c r="B17073" i="1"/>
  <c r="B17072" i="1"/>
  <c r="B17071" i="1"/>
  <c r="B17070" i="1"/>
  <c r="B17069" i="1"/>
  <c r="B17068" i="1"/>
  <c r="B17067" i="1"/>
  <c r="B17066" i="1"/>
  <c r="B17065" i="1"/>
  <c r="B17064" i="1"/>
  <c r="B17063" i="1"/>
  <c r="B17062" i="1"/>
  <c r="B17061" i="1"/>
  <c r="B17060" i="1"/>
  <c r="B17059" i="1"/>
  <c r="B17058" i="1"/>
  <c r="B17057" i="1"/>
  <c r="B17056" i="1"/>
  <c r="B17055" i="1"/>
  <c r="B17054" i="1"/>
  <c r="B17053" i="1"/>
  <c r="B17052" i="1"/>
  <c r="B17051" i="1"/>
  <c r="B17050" i="1"/>
  <c r="B17049" i="1"/>
  <c r="B17048" i="1"/>
  <c r="B17047" i="1"/>
  <c r="B17046" i="1"/>
  <c r="B17045" i="1"/>
  <c r="B17044" i="1"/>
  <c r="B17043" i="1"/>
  <c r="B17042" i="1"/>
  <c r="B17041" i="1"/>
  <c r="B17040" i="1"/>
  <c r="B17039" i="1"/>
  <c r="B17038" i="1"/>
  <c r="B17037" i="1"/>
  <c r="B17036" i="1"/>
  <c r="B17035" i="1"/>
  <c r="B17034" i="1"/>
  <c r="B17033" i="1"/>
  <c r="B17032" i="1"/>
  <c r="B17031" i="1"/>
  <c r="B17030" i="1"/>
  <c r="B17029" i="1"/>
  <c r="B17028" i="1"/>
  <c r="B17027" i="1"/>
  <c r="B17026" i="1"/>
  <c r="B17025" i="1"/>
  <c r="B17024" i="1"/>
  <c r="B17023" i="1"/>
  <c r="B17022" i="1"/>
  <c r="B17021" i="1"/>
  <c r="B17020" i="1"/>
  <c r="B17019" i="1"/>
  <c r="B17018" i="1"/>
  <c r="B17017" i="1"/>
  <c r="B17016" i="1"/>
  <c r="B17015" i="1"/>
  <c r="B17014" i="1"/>
  <c r="B17013" i="1"/>
  <c r="B17012" i="1"/>
  <c r="B17011" i="1"/>
  <c r="B17010" i="1"/>
  <c r="B17009" i="1"/>
  <c r="B17008" i="1"/>
  <c r="B17007" i="1"/>
  <c r="B17006" i="1"/>
  <c r="B17005" i="1"/>
  <c r="B17004" i="1"/>
  <c r="B17003" i="1"/>
  <c r="B17002" i="1"/>
  <c r="B17001" i="1"/>
  <c r="B17000" i="1"/>
  <c r="B16999" i="1"/>
  <c r="B16998" i="1"/>
  <c r="B16997" i="1"/>
  <c r="B16996" i="1"/>
  <c r="B16995" i="1"/>
  <c r="B16994" i="1"/>
  <c r="B16993" i="1"/>
  <c r="B16992" i="1"/>
  <c r="B16991" i="1"/>
  <c r="B16990" i="1"/>
  <c r="B16989" i="1"/>
  <c r="B16988" i="1"/>
  <c r="B16987" i="1"/>
  <c r="B16986" i="1"/>
  <c r="B16985" i="1"/>
  <c r="B16984" i="1"/>
  <c r="B16983" i="1"/>
  <c r="B16982" i="1"/>
  <c r="B16981" i="1"/>
  <c r="B16980" i="1"/>
  <c r="B16979" i="1"/>
  <c r="B16978" i="1"/>
  <c r="B16977" i="1"/>
  <c r="B16976" i="1"/>
  <c r="B16975" i="1"/>
  <c r="B16974" i="1"/>
  <c r="B16973" i="1"/>
  <c r="B16972" i="1"/>
  <c r="B16971" i="1"/>
  <c r="B16970" i="1"/>
  <c r="B16969" i="1"/>
  <c r="B16968" i="1"/>
  <c r="B16967" i="1"/>
  <c r="B16966" i="1"/>
  <c r="B16965" i="1"/>
  <c r="B16964" i="1"/>
  <c r="B16963" i="1"/>
  <c r="B16962" i="1"/>
  <c r="B16961" i="1"/>
  <c r="B16960" i="1"/>
  <c r="B16959" i="1"/>
  <c r="B16958" i="1"/>
  <c r="B16957" i="1"/>
  <c r="B16956" i="1"/>
  <c r="B16955" i="1"/>
  <c r="B16954" i="1"/>
  <c r="B16953" i="1"/>
  <c r="B16952" i="1"/>
  <c r="B16951" i="1"/>
  <c r="B16950" i="1"/>
  <c r="B16949" i="1"/>
  <c r="B16948" i="1"/>
  <c r="B16947" i="1"/>
  <c r="B16946" i="1"/>
  <c r="B16945" i="1"/>
  <c r="B16944" i="1"/>
  <c r="B16943" i="1"/>
  <c r="B16942" i="1"/>
  <c r="B16941" i="1"/>
  <c r="B16940" i="1"/>
  <c r="B16939" i="1"/>
  <c r="B16938" i="1"/>
  <c r="B16937" i="1"/>
  <c r="B16936" i="1"/>
  <c r="B16935" i="1"/>
  <c r="B16934" i="1"/>
  <c r="B16933" i="1"/>
  <c r="B16932" i="1"/>
  <c r="B16931" i="1"/>
  <c r="B16930" i="1"/>
  <c r="B16929" i="1"/>
  <c r="B16928" i="1"/>
  <c r="B16927" i="1"/>
  <c r="B16926" i="1"/>
  <c r="B16925" i="1"/>
  <c r="B16924" i="1"/>
  <c r="B16923" i="1"/>
  <c r="B16922" i="1"/>
  <c r="B16921" i="1"/>
  <c r="B16920" i="1"/>
  <c r="B16919" i="1"/>
  <c r="B16918" i="1"/>
  <c r="B16917" i="1"/>
  <c r="B16916" i="1"/>
  <c r="B16915" i="1"/>
  <c r="B16914" i="1"/>
  <c r="B16913" i="1"/>
  <c r="B16912" i="1"/>
  <c r="B16911" i="1"/>
  <c r="B16910" i="1"/>
  <c r="B16909" i="1"/>
  <c r="B16908" i="1"/>
  <c r="B16907" i="1"/>
  <c r="B16906" i="1"/>
  <c r="B16905" i="1"/>
  <c r="B16904" i="1"/>
  <c r="B16903" i="1"/>
  <c r="B16902" i="1"/>
  <c r="B16901" i="1"/>
  <c r="B16900" i="1"/>
  <c r="B16899" i="1"/>
  <c r="B16898" i="1"/>
  <c r="B16897" i="1"/>
  <c r="B16896" i="1"/>
  <c r="B16895" i="1"/>
  <c r="B16894" i="1"/>
  <c r="B16893" i="1"/>
  <c r="B16892" i="1"/>
  <c r="B16891" i="1"/>
  <c r="B16890" i="1"/>
  <c r="B16889" i="1"/>
  <c r="B16888" i="1"/>
  <c r="B16887" i="1"/>
  <c r="B16886" i="1"/>
  <c r="B16885" i="1"/>
  <c r="B16884" i="1"/>
  <c r="B16883" i="1"/>
  <c r="B16882" i="1"/>
  <c r="B16881" i="1"/>
  <c r="B16880" i="1"/>
  <c r="B16879" i="1"/>
  <c r="B16878" i="1"/>
  <c r="B16877" i="1"/>
  <c r="B16876" i="1"/>
  <c r="B16875" i="1"/>
  <c r="B16874" i="1"/>
  <c r="B16873" i="1"/>
  <c r="B16872" i="1"/>
  <c r="B16871" i="1"/>
  <c r="B16870" i="1"/>
  <c r="B16869" i="1"/>
  <c r="B16868" i="1"/>
  <c r="B16867" i="1"/>
  <c r="B16866" i="1"/>
  <c r="B16865" i="1"/>
  <c r="B16864" i="1"/>
  <c r="B16863" i="1"/>
  <c r="B16862" i="1"/>
  <c r="B16861" i="1"/>
  <c r="B16860" i="1"/>
  <c r="B16859" i="1"/>
  <c r="B16858" i="1"/>
  <c r="B16857" i="1"/>
  <c r="B16856" i="1"/>
  <c r="B16855" i="1"/>
  <c r="B16854" i="1"/>
  <c r="B16853" i="1"/>
  <c r="B16852" i="1"/>
  <c r="B16851" i="1"/>
  <c r="B16850" i="1"/>
  <c r="B16849" i="1"/>
  <c r="B16848" i="1"/>
  <c r="B16847" i="1"/>
  <c r="B16846" i="1"/>
  <c r="B16845" i="1"/>
  <c r="B16844" i="1"/>
  <c r="B16843" i="1"/>
  <c r="B16842" i="1"/>
  <c r="B16841" i="1"/>
  <c r="B16840" i="1"/>
  <c r="B16839" i="1"/>
  <c r="B16838" i="1"/>
  <c r="B16837" i="1"/>
  <c r="B16836" i="1"/>
  <c r="B16835" i="1"/>
  <c r="B16834" i="1"/>
  <c r="B16833" i="1"/>
  <c r="B16832" i="1"/>
  <c r="B16831" i="1"/>
  <c r="B16830" i="1"/>
  <c r="B16829" i="1"/>
  <c r="B16828" i="1"/>
  <c r="B16827" i="1"/>
  <c r="B16826" i="1"/>
  <c r="B16825" i="1"/>
  <c r="B16824" i="1"/>
  <c r="B16823" i="1"/>
  <c r="B16822" i="1"/>
  <c r="B16821" i="1"/>
  <c r="B16820" i="1"/>
  <c r="B16819" i="1"/>
  <c r="B16818" i="1"/>
  <c r="B16817" i="1"/>
  <c r="B16816" i="1"/>
  <c r="B16815" i="1"/>
  <c r="B16814" i="1"/>
  <c r="B16813" i="1"/>
  <c r="B16812" i="1"/>
  <c r="B16811" i="1"/>
  <c r="B16810" i="1"/>
  <c r="B16809" i="1"/>
  <c r="B16808" i="1"/>
  <c r="B16807" i="1"/>
  <c r="B16806" i="1"/>
  <c r="B16805" i="1"/>
  <c r="B16804" i="1"/>
  <c r="B16803" i="1"/>
  <c r="B16802" i="1"/>
  <c r="B16801" i="1"/>
  <c r="B16800" i="1"/>
  <c r="B16799" i="1"/>
  <c r="B16798" i="1"/>
  <c r="B16797" i="1"/>
  <c r="B16796" i="1"/>
  <c r="B16795" i="1"/>
  <c r="B16794" i="1"/>
  <c r="B16793" i="1"/>
  <c r="B16792" i="1"/>
  <c r="B16791" i="1"/>
  <c r="B16790" i="1"/>
  <c r="B16789" i="1"/>
  <c r="B16788" i="1"/>
  <c r="B16787" i="1"/>
  <c r="B16786" i="1"/>
  <c r="B16785" i="1"/>
  <c r="B16784" i="1"/>
  <c r="B16783" i="1"/>
  <c r="B16782" i="1"/>
  <c r="B16781" i="1"/>
  <c r="B16780" i="1"/>
  <c r="B16779" i="1"/>
  <c r="B16778" i="1"/>
  <c r="B16777" i="1"/>
  <c r="B16776" i="1"/>
  <c r="B16775" i="1"/>
  <c r="B16774" i="1"/>
  <c r="B16773" i="1"/>
  <c r="B16772" i="1"/>
  <c r="B16771" i="1"/>
  <c r="B16770" i="1"/>
  <c r="B16769" i="1"/>
  <c r="B16768" i="1"/>
  <c r="B16767" i="1"/>
  <c r="B16766" i="1"/>
  <c r="B16765" i="1"/>
  <c r="B16764" i="1"/>
  <c r="B16763" i="1"/>
  <c r="B16762" i="1"/>
  <c r="B16761" i="1"/>
  <c r="B16760" i="1"/>
  <c r="B16759" i="1"/>
  <c r="B16758" i="1"/>
  <c r="B16757" i="1"/>
  <c r="B16756" i="1"/>
  <c r="B16755" i="1"/>
  <c r="B16754" i="1"/>
  <c r="B16753" i="1"/>
  <c r="B16752" i="1"/>
  <c r="B16751" i="1"/>
  <c r="B16750" i="1"/>
  <c r="B16749" i="1"/>
  <c r="B16748" i="1"/>
  <c r="B16747" i="1"/>
  <c r="B16746" i="1"/>
  <c r="B16745" i="1"/>
  <c r="B16744" i="1"/>
  <c r="B16743" i="1"/>
  <c r="B16742" i="1"/>
  <c r="B16741" i="1"/>
  <c r="B16740" i="1"/>
  <c r="B16739" i="1"/>
  <c r="B16738" i="1"/>
  <c r="B16737" i="1"/>
  <c r="B16736" i="1"/>
  <c r="B16735" i="1"/>
  <c r="B16734" i="1"/>
  <c r="B16733" i="1"/>
  <c r="B16732" i="1"/>
  <c r="B16731" i="1"/>
  <c r="B16730" i="1"/>
  <c r="B16729" i="1"/>
  <c r="B16728" i="1"/>
  <c r="B16727" i="1"/>
  <c r="B16726" i="1"/>
  <c r="B16725" i="1"/>
  <c r="B16724" i="1"/>
  <c r="B16723" i="1"/>
  <c r="B16722" i="1"/>
  <c r="B16721" i="1"/>
  <c r="B16720" i="1"/>
  <c r="B16719" i="1"/>
  <c r="B16718" i="1"/>
  <c r="B16717" i="1"/>
  <c r="B16716" i="1"/>
  <c r="B16715" i="1"/>
  <c r="B16714" i="1"/>
  <c r="B16713" i="1"/>
  <c r="B16712" i="1"/>
  <c r="B16711" i="1"/>
  <c r="B16710" i="1"/>
  <c r="B16709" i="1"/>
  <c r="B16708" i="1"/>
  <c r="B16707" i="1"/>
  <c r="B16706" i="1"/>
  <c r="B16705" i="1"/>
  <c r="B16704" i="1"/>
  <c r="B16703" i="1"/>
  <c r="B16702" i="1"/>
  <c r="B16701" i="1"/>
  <c r="B16700" i="1"/>
  <c r="B16699" i="1"/>
  <c r="B16698" i="1"/>
  <c r="B16697" i="1"/>
  <c r="B16696" i="1"/>
  <c r="B16695" i="1"/>
  <c r="B16694" i="1"/>
  <c r="B16693" i="1"/>
  <c r="B16692" i="1"/>
  <c r="B16691" i="1"/>
  <c r="B16690" i="1"/>
  <c r="B16689" i="1"/>
  <c r="B16688" i="1"/>
  <c r="B16687" i="1"/>
  <c r="B16686" i="1"/>
  <c r="B16685" i="1"/>
  <c r="B16684" i="1"/>
  <c r="B16683" i="1"/>
  <c r="B16682" i="1"/>
  <c r="B16681" i="1"/>
  <c r="B16680" i="1"/>
  <c r="B16679" i="1"/>
  <c r="B16678" i="1"/>
  <c r="B16677" i="1"/>
  <c r="B16676" i="1"/>
  <c r="B16675" i="1"/>
  <c r="B16674" i="1"/>
  <c r="B16673" i="1"/>
  <c r="B16672" i="1"/>
  <c r="B16671" i="1"/>
  <c r="B16670" i="1"/>
  <c r="B16669" i="1"/>
  <c r="B16668" i="1"/>
  <c r="B16667" i="1"/>
  <c r="B16666" i="1"/>
  <c r="B16665" i="1"/>
  <c r="B16664" i="1"/>
  <c r="B16663" i="1"/>
  <c r="B16662" i="1"/>
  <c r="B16661" i="1"/>
  <c r="B16660" i="1"/>
  <c r="B16659" i="1"/>
  <c r="B16658" i="1"/>
  <c r="B16657" i="1"/>
  <c r="B16656" i="1"/>
  <c r="B16655" i="1"/>
  <c r="B16654" i="1"/>
  <c r="B16653" i="1"/>
  <c r="B16652" i="1"/>
  <c r="B16651" i="1"/>
  <c r="B16650" i="1"/>
  <c r="B16649" i="1"/>
  <c r="B16648" i="1"/>
  <c r="B16647" i="1"/>
  <c r="B16646" i="1"/>
  <c r="B16645" i="1"/>
  <c r="B16644" i="1"/>
  <c r="B16643" i="1"/>
  <c r="B16642" i="1"/>
  <c r="B16641" i="1"/>
  <c r="B16640" i="1"/>
  <c r="B16639" i="1"/>
  <c r="B16638" i="1"/>
  <c r="B16637" i="1"/>
  <c r="B16636" i="1"/>
  <c r="B16635" i="1"/>
  <c r="B16634" i="1"/>
  <c r="B16633" i="1"/>
  <c r="B16632" i="1"/>
  <c r="B16631" i="1"/>
  <c r="B16630" i="1"/>
  <c r="B16629" i="1"/>
  <c r="B16628" i="1"/>
  <c r="B16627" i="1"/>
  <c r="B16626" i="1"/>
  <c r="B16625" i="1"/>
  <c r="B16624" i="1"/>
  <c r="B16623" i="1"/>
  <c r="B16622" i="1"/>
  <c r="B16621" i="1"/>
  <c r="B16620" i="1"/>
  <c r="B16619" i="1"/>
  <c r="B16618" i="1"/>
  <c r="B16617" i="1"/>
  <c r="B16616" i="1"/>
  <c r="B16615" i="1"/>
  <c r="B16614" i="1"/>
  <c r="B16613" i="1"/>
  <c r="B16612" i="1"/>
  <c r="B16611" i="1"/>
  <c r="B16610" i="1"/>
  <c r="B16609" i="1"/>
  <c r="B16608" i="1"/>
  <c r="B16607" i="1"/>
  <c r="B16606" i="1"/>
  <c r="B16605" i="1"/>
  <c r="B16604" i="1"/>
  <c r="B16603" i="1"/>
  <c r="B16602" i="1"/>
  <c r="B16601" i="1"/>
  <c r="B16600" i="1"/>
  <c r="B16599" i="1"/>
  <c r="B16598" i="1"/>
  <c r="B16597" i="1"/>
  <c r="B16596" i="1"/>
  <c r="B16595" i="1"/>
  <c r="B16594" i="1"/>
  <c r="B16593" i="1"/>
  <c r="B16592" i="1"/>
  <c r="B16591" i="1"/>
  <c r="B16590" i="1"/>
  <c r="B16589" i="1"/>
  <c r="B16588" i="1"/>
  <c r="B16587" i="1"/>
  <c r="B16586" i="1"/>
  <c r="B16585" i="1"/>
  <c r="B16584" i="1"/>
  <c r="B16583" i="1"/>
  <c r="B16582" i="1"/>
  <c r="B16581" i="1"/>
  <c r="B16580" i="1"/>
  <c r="B16579" i="1"/>
  <c r="B16578" i="1"/>
  <c r="B16577" i="1"/>
  <c r="B16576" i="1"/>
  <c r="B16575" i="1"/>
  <c r="B16574" i="1"/>
  <c r="B16573" i="1"/>
  <c r="B16572" i="1"/>
  <c r="B16571" i="1"/>
  <c r="B16570" i="1"/>
  <c r="B16569" i="1"/>
  <c r="B16568" i="1"/>
  <c r="B16567" i="1"/>
  <c r="B16566" i="1"/>
  <c r="B16565" i="1"/>
  <c r="B16564" i="1"/>
  <c r="B16563" i="1"/>
  <c r="B16562" i="1"/>
  <c r="B16561" i="1"/>
  <c r="B16560" i="1"/>
  <c r="B16559" i="1"/>
  <c r="B16558" i="1"/>
  <c r="B16557" i="1"/>
  <c r="B16556" i="1"/>
  <c r="B16555" i="1"/>
  <c r="B16554" i="1"/>
  <c r="B16553" i="1"/>
  <c r="B16552" i="1"/>
  <c r="B16551" i="1"/>
  <c r="B16550" i="1"/>
  <c r="B16549" i="1"/>
  <c r="B16548" i="1"/>
  <c r="B16547" i="1"/>
  <c r="B16546" i="1"/>
  <c r="B16545" i="1"/>
  <c r="B16544" i="1"/>
  <c r="B16543" i="1"/>
  <c r="B16542" i="1"/>
  <c r="B16541" i="1"/>
  <c r="B16540" i="1"/>
  <c r="B16539" i="1"/>
  <c r="B16538" i="1"/>
  <c r="B16537" i="1"/>
  <c r="B16536" i="1"/>
  <c r="B16535" i="1"/>
  <c r="B16534" i="1"/>
  <c r="B16533" i="1"/>
  <c r="B16532" i="1"/>
  <c r="B16531" i="1"/>
  <c r="B16530" i="1"/>
  <c r="B16529" i="1"/>
  <c r="B16528" i="1"/>
  <c r="B16527" i="1"/>
  <c r="B16526" i="1"/>
  <c r="B16525" i="1"/>
  <c r="B16524" i="1"/>
  <c r="B16523" i="1"/>
  <c r="B16522" i="1"/>
  <c r="B16521" i="1"/>
  <c r="B16520" i="1"/>
  <c r="B16519" i="1"/>
  <c r="B16518" i="1"/>
  <c r="B16517" i="1"/>
  <c r="B16516" i="1"/>
  <c r="B16515" i="1"/>
  <c r="B16514" i="1"/>
  <c r="B16513" i="1"/>
  <c r="B16512" i="1"/>
  <c r="B16511" i="1"/>
  <c r="B16510" i="1"/>
  <c r="B16509" i="1"/>
  <c r="B16508" i="1"/>
  <c r="B16507" i="1"/>
  <c r="B16506" i="1"/>
  <c r="B16505" i="1"/>
  <c r="B16504" i="1"/>
  <c r="B16503" i="1"/>
  <c r="B16502" i="1"/>
  <c r="B16501" i="1"/>
  <c r="B16500" i="1"/>
  <c r="B16499" i="1"/>
  <c r="B16498" i="1"/>
  <c r="B16497" i="1"/>
  <c r="B16496" i="1"/>
  <c r="B16495" i="1"/>
  <c r="B16494" i="1"/>
  <c r="B16493" i="1"/>
  <c r="B16492" i="1"/>
  <c r="B16491" i="1"/>
  <c r="B16490" i="1"/>
  <c r="B16489" i="1"/>
  <c r="B16488" i="1"/>
  <c r="B16487" i="1"/>
  <c r="B16486" i="1"/>
  <c r="B16485" i="1"/>
  <c r="B16484" i="1"/>
  <c r="B16483" i="1"/>
  <c r="B16482" i="1"/>
  <c r="B16481" i="1"/>
  <c r="B16480" i="1"/>
  <c r="B16479" i="1"/>
  <c r="B16478" i="1"/>
  <c r="B16477" i="1"/>
  <c r="B16476" i="1"/>
  <c r="B16475" i="1"/>
  <c r="B16474" i="1"/>
  <c r="B16473" i="1"/>
  <c r="B16472" i="1"/>
  <c r="B16471" i="1"/>
  <c r="B16470" i="1"/>
  <c r="B16469" i="1"/>
  <c r="B16468" i="1"/>
  <c r="B16467" i="1"/>
  <c r="B16466" i="1"/>
  <c r="B16465" i="1"/>
  <c r="B16464" i="1"/>
  <c r="B16463" i="1"/>
  <c r="B16462" i="1"/>
  <c r="B16461" i="1"/>
  <c r="B16460" i="1"/>
  <c r="B16459" i="1"/>
  <c r="B16458" i="1"/>
  <c r="B16457" i="1"/>
  <c r="B16456" i="1"/>
  <c r="B16455" i="1"/>
  <c r="B16454" i="1"/>
  <c r="B16453" i="1"/>
  <c r="B16452" i="1"/>
  <c r="B16451" i="1"/>
  <c r="B16450" i="1"/>
  <c r="B16449" i="1"/>
  <c r="B16448" i="1"/>
  <c r="B16447" i="1"/>
  <c r="B16446" i="1"/>
  <c r="B16445" i="1"/>
  <c r="B16444" i="1"/>
  <c r="B16443" i="1"/>
  <c r="B16442" i="1"/>
  <c r="B16441" i="1"/>
  <c r="B16440" i="1"/>
  <c r="B16439" i="1"/>
  <c r="B16438" i="1"/>
  <c r="B16437" i="1"/>
  <c r="B16436" i="1"/>
  <c r="B16435" i="1"/>
  <c r="B16434" i="1"/>
  <c r="B16433" i="1"/>
  <c r="B16432" i="1"/>
  <c r="B16431" i="1"/>
  <c r="B16430" i="1"/>
  <c r="B16429" i="1"/>
  <c r="B16428" i="1"/>
  <c r="B16427" i="1"/>
  <c r="B16426" i="1"/>
  <c r="B16425" i="1"/>
  <c r="B16424" i="1"/>
  <c r="B16423" i="1"/>
  <c r="B16422" i="1"/>
  <c r="B16421" i="1"/>
  <c r="B16420" i="1"/>
  <c r="B16419" i="1"/>
  <c r="B16418" i="1"/>
  <c r="B16417" i="1"/>
  <c r="B16416" i="1"/>
  <c r="B16415" i="1"/>
  <c r="B16414" i="1"/>
  <c r="B16413" i="1"/>
  <c r="B16412" i="1"/>
  <c r="B16411" i="1"/>
  <c r="B16410" i="1"/>
  <c r="B16409" i="1"/>
  <c r="B16408" i="1"/>
  <c r="B16407" i="1"/>
  <c r="B16406" i="1"/>
  <c r="B16405" i="1"/>
  <c r="B16404" i="1"/>
  <c r="B16403" i="1"/>
  <c r="B16402" i="1"/>
  <c r="B16401" i="1"/>
  <c r="B16400" i="1"/>
  <c r="B16399" i="1"/>
  <c r="B16398" i="1"/>
  <c r="B16397" i="1"/>
  <c r="B16396" i="1"/>
  <c r="B16395" i="1"/>
  <c r="B16394" i="1"/>
  <c r="B16393" i="1"/>
  <c r="B16392" i="1"/>
  <c r="B16391" i="1"/>
  <c r="B16390" i="1"/>
  <c r="B16389" i="1"/>
  <c r="B16388" i="1"/>
  <c r="B16387" i="1"/>
  <c r="B16386" i="1"/>
  <c r="B16385" i="1"/>
  <c r="B16384" i="1"/>
  <c r="B16383" i="1"/>
  <c r="B16382" i="1"/>
  <c r="B16381" i="1"/>
  <c r="B16380" i="1"/>
  <c r="B16379" i="1"/>
  <c r="B16378" i="1"/>
  <c r="B16377" i="1"/>
  <c r="B16376" i="1"/>
  <c r="B16375" i="1"/>
  <c r="B16374" i="1"/>
  <c r="B16373" i="1"/>
  <c r="B16372" i="1"/>
  <c r="B16371" i="1"/>
  <c r="B16370" i="1"/>
  <c r="B16369" i="1"/>
  <c r="B16368" i="1"/>
  <c r="B16367" i="1"/>
  <c r="B16366" i="1"/>
  <c r="B16365" i="1"/>
  <c r="B16364" i="1"/>
  <c r="B16363" i="1"/>
  <c r="B16362" i="1"/>
  <c r="B16361" i="1"/>
  <c r="B16360" i="1"/>
  <c r="B16359" i="1"/>
  <c r="B16358" i="1"/>
  <c r="B16357" i="1"/>
  <c r="B16356" i="1"/>
  <c r="B16355" i="1"/>
  <c r="B16354" i="1"/>
  <c r="B16353" i="1"/>
  <c r="B16352" i="1"/>
  <c r="B16351" i="1"/>
  <c r="B16350" i="1"/>
  <c r="B16349" i="1"/>
  <c r="B16348" i="1"/>
  <c r="B16347" i="1"/>
  <c r="B16346" i="1"/>
  <c r="B16345" i="1"/>
  <c r="B16344" i="1"/>
  <c r="B16343" i="1"/>
  <c r="B16342" i="1"/>
  <c r="B16341" i="1"/>
  <c r="B16340" i="1"/>
  <c r="B16339" i="1"/>
  <c r="B16338" i="1"/>
  <c r="B16337" i="1"/>
  <c r="B16336" i="1"/>
  <c r="B16335" i="1"/>
  <c r="B16334" i="1"/>
  <c r="B16333" i="1"/>
  <c r="B16332" i="1"/>
  <c r="B16331" i="1"/>
  <c r="B16330" i="1"/>
  <c r="B16329" i="1"/>
  <c r="B16328" i="1"/>
  <c r="B16327" i="1"/>
  <c r="B16326" i="1"/>
  <c r="B16325" i="1"/>
  <c r="B16324" i="1"/>
  <c r="B16323" i="1"/>
  <c r="B16322" i="1"/>
  <c r="B16321" i="1"/>
  <c r="B16320" i="1"/>
  <c r="B16319" i="1"/>
  <c r="B16318" i="1"/>
  <c r="B16317" i="1"/>
  <c r="B16316" i="1"/>
  <c r="B16315" i="1"/>
  <c r="B16314" i="1"/>
  <c r="B16313" i="1"/>
  <c r="B16312" i="1"/>
  <c r="B16311" i="1"/>
  <c r="B16310" i="1"/>
  <c r="B16309" i="1"/>
  <c r="B16308" i="1"/>
  <c r="B16307" i="1"/>
  <c r="B16306" i="1"/>
  <c r="B16305" i="1"/>
  <c r="B16304" i="1"/>
  <c r="B16303" i="1"/>
  <c r="B16302" i="1"/>
  <c r="B16301" i="1"/>
  <c r="B16300" i="1"/>
  <c r="B16299" i="1"/>
  <c r="B16298" i="1"/>
  <c r="B16297" i="1"/>
  <c r="B16296" i="1"/>
  <c r="B16295" i="1"/>
  <c r="B16294" i="1"/>
  <c r="B16293" i="1"/>
  <c r="B16292" i="1"/>
  <c r="B16291" i="1"/>
  <c r="B16290" i="1"/>
  <c r="B16289" i="1"/>
  <c r="B16288" i="1"/>
  <c r="B16287" i="1"/>
  <c r="B16286" i="1"/>
  <c r="B16285" i="1"/>
  <c r="B16284" i="1"/>
  <c r="B16283" i="1"/>
  <c r="B16282" i="1"/>
  <c r="B16281" i="1"/>
  <c r="B16280" i="1"/>
  <c r="B16279" i="1"/>
  <c r="B16278" i="1"/>
  <c r="B16277" i="1"/>
  <c r="B16276" i="1"/>
  <c r="B16275" i="1"/>
  <c r="B16274" i="1"/>
  <c r="B16273" i="1"/>
  <c r="B16272" i="1"/>
  <c r="B16271" i="1"/>
  <c r="B16270" i="1"/>
  <c r="B16269" i="1"/>
  <c r="B16268" i="1"/>
  <c r="B16267" i="1"/>
  <c r="B16266" i="1"/>
  <c r="B16265" i="1"/>
  <c r="B16264" i="1"/>
  <c r="B16263" i="1"/>
  <c r="B16262" i="1"/>
  <c r="B16261" i="1"/>
  <c r="B16260" i="1"/>
  <c r="B16259" i="1"/>
  <c r="B16258" i="1"/>
  <c r="B16257" i="1"/>
  <c r="B16256" i="1"/>
  <c r="B16255" i="1"/>
  <c r="B16254" i="1"/>
  <c r="B16253" i="1"/>
  <c r="B16252" i="1"/>
  <c r="B16251" i="1"/>
  <c r="B16250" i="1"/>
  <c r="B16249" i="1"/>
  <c r="B16248" i="1"/>
  <c r="B16247" i="1"/>
  <c r="B16246" i="1"/>
  <c r="B16245" i="1"/>
  <c r="B16244" i="1"/>
  <c r="B16243" i="1"/>
  <c r="B16242" i="1"/>
  <c r="B16241" i="1"/>
  <c r="B16240" i="1"/>
  <c r="B16239" i="1"/>
  <c r="B16238" i="1"/>
  <c r="B16237" i="1"/>
  <c r="B16236" i="1"/>
  <c r="B16235" i="1"/>
  <c r="B16234" i="1"/>
  <c r="B16233" i="1"/>
  <c r="B16232" i="1"/>
  <c r="B16231" i="1"/>
  <c r="B16230" i="1"/>
  <c r="B16229" i="1"/>
  <c r="B16228" i="1"/>
  <c r="B16227" i="1"/>
  <c r="B16226" i="1"/>
  <c r="B16225" i="1"/>
  <c r="B16224" i="1"/>
  <c r="B16223" i="1"/>
  <c r="B16222" i="1"/>
  <c r="B16221" i="1"/>
  <c r="B16220" i="1"/>
  <c r="B16219" i="1"/>
  <c r="B16218" i="1"/>
  <c r="B16217" i="1"/>
  <c r="B16216" i="1"/>
  <c r="B16215" i="1"/>
  <c r="B16214" i="1"/>
  <c r="B16213" i="1"/>
  <c r="B16212" i="1"/>
  <c r="B16211" i="1"/>
  <c r="B16210" i="1"/>
  <c r="B16209" i="1"/>
  <c r="B16208" i="1"/>
  <c r="B16207" i="1"/>
  <c r="B16206" i="1"/>
  <c r="B16205" i="1"/>
  <c r="B16204" i="1"/>
  <c r="B16203" i="1"/>
  <c r="B16202" i="1"/>
  <c r="B16201" i="1"/>
  <c r="B16200" i="1"/>
  <c r="B16199" i="1"/>
  <c r="B16198" i="1"/>
  <c r="B16197" i="1"/>
  <c r="B16196" i="1"/>
  <c r="B16195" i="1"/>
  <c r="B16194" i="1"/>
  <c r="B16193" i="1"/>
  <c r="B16192" i="1"/>
  <c r="B16191" i="1"/>
  <c r="B16190" i="1"/>
  <c r="B16189" i="1"/>
  <c r="B16188" i="1"/>
  <c r="B16187" i="1"/>
  <c r="B16186" i="1"/>
  <c r="B16185" i="1"/>
  <c r="B16184" i="1"/>
  <c r="B16183" i="1"/>
  <c r="B16182" i="1"/>
  <c r="B16181" i="1"/>
  <c r="B16180" i="1"/>
  <c r="B16179" i="1"/>
  <c r="B16178" i="1"/>
  <c r="B16177" i="1"/>
  <c r="B16176" i="1"/>
  <c r="B16175" i="1"/>
  <c r="B16174" i="1"/>
  <c r="B16173" i="1"/>
  <c r="B16172" i="1"/>
  <c r="B16171" i="1"/>
  <c r="B16170" i="1"/>
  <c r="B16169" i="1"/>
  <c r="B16168" i="1"/>
  <c r="B16167" i="1"/>
  <c r="B16166" i="1"/>
  <c r="B16165" i="1"/>
  <c r="B16164" i="1"/>
  <c r="B16163" i="1"/>
  <c r="B16162" i="1"/>
  <c r="B16161" i="1"/>
  <c r="B16160" i="1"/>
  <c r="B16159" i="1"/>
  <c r="B16158" i="1"/>
  <c r="B16157" i="1"/>
  <c r="B16156" i="1"/>
  <c r="B16155" i="1"/>
  <c r="B16154" i="1"/>
  <c r="B16153" i="1"/>
  <c r="B16152" i="1"/>
  <c r="B16151" i="1"/>
  <c r="B16150" i="1"/>
  <c r="B16149" i="1"/>
  <c r="B16148" i="1"/>
  <c r="B16147" i="1"/>
  <c r="B16146" i="1"/>
  <c r="B16145" i="1"/>
  <c r="B16144" i="1"/>
  <c r="B16143" i="1"/>
  <c r="B16142" i="1"/>
  <c r="B16141" i="1"/>
  <c r="B16140" i="1"/>
  <c r="B16139" i="1"/>
  <c r="B16138" i="1"/>
  <c r="B16137" i="1"/>
  <c r="B16136" i="1"/>
  <c r="B16135" i="1"/>
  <c r="B16134" i="1"/>
  <c r="B16133" i="1"/>
  <c r="B16132" i="1"/>
  <c r="B16131" i="1"/>
  <c r="B16130" i="1"/>
  <c r="B16129" i="1"/>
  <c r="B16128" i="1"/>
  <c r="B16127" i="1"/>
  <c r="B16126" i="1"/>
  <c r="B16125" i="1"/>
  <c r="B16124" i="1"/>
  <c r="B16123" i="1"/>
  <c r="B16122" i="1"/>
  <c r="B16121" i="1"/>
  <c r="B16120" i="1"/>
  <c r="B16119" i="1"/>
  <c r="B16118" i="1"/>
  <c r="B16117" i="1"/>
  <c r="B16116" i="1"/>
  <c r="B16115" i="1"/>
  <c r="B16114" i="1"/>
  <c r="B16113" i="1"/>
  <c r="B16112" i="1"/>
  <c r="B16111" i="1"/>
  <c r="B16110" i="1"/>
  <c r="B16109" i="1"/>
  <c r="B16108" i="1"/>
  <c r="B16107" i="1"/>
  <c r="B16106" i="1"/>
  <c r="B16105" i="1"/>
  <c r="B16104" i="1"/>
  <c r="B16103" i="1"/>
  <c r="B16102" i="1"/>
  <c r="B16101" i="1"/>
  <c r="B16100" i="1"/>
  <c r="B16099" i="1"/>
  <c r="B16098" i="1"/>
  <c r="B16097" i="1"/>
  <c r="B16096" i="1"/>
  <c r="B16095" i="1"/>
  <c r="B16094" i="1"/>
  <c r="B16093" i="1"/>
  <c r="B16092" i="1"/>
  <c r="B16091" i="1"/>
  <c r="B16090" i="1"/>
  <c r="B16089" i="1"/>
  <c r="B16088" i="1"/>
  <c r="B16087" i="1"/>
  <c r="B16086" i="1"/>
  <c r="B16085" i="1"/>
  <c r="B16084" i="1"/>
  <c r="B16083" i="1"/>
  <c r="B16082" i="1"/>
  <c r="B16081" i="1"/>
  <c r="B16080" i="1"/>
  <c r="B16079" i="1"/>
  <c r="B16078" i="1"/>
  <c r="B16077" i="1"/>
  <c r="B16076" i="1"/>
  <c r="B16075" i="1"/>
  <c r="B16074" i="1"/>
  <c r="B16073" i="1"/>
  <c r="B16072" i="1"/>
  <c r="B16071" i="1"/>
  <c r="B16070" i="1"/>
  <c r="B16069" i="1"/>
  <c r="B16068" i="1"/>
  <c r="B16067" i="1"/>
  <c r="B16066" i="1"/>
  <c r="B16065" i="1"/>
  <c r="B16064" i="1"/>
  <c r="B16063" i="1"/>
  <c r="B16062" i="1"/>
  <c r="B16061" i="1"/>
  <c r="B16060" i="1"/>
  <c r="B16059" i="1"/>
  <c r="B16058" i="1"/>
  <c r="B16057" i="1"/>
  <c r="B16056" i="1"/>
  <c r="B16055" i="1"/>
  <c r="B16054" i="1"/>
  <c r="B16053" i="1"/>
  <c r="B16052" i="1"/>
  <c r="B16051" i="1"/>
  <c r="B16050" i="1"/>
  <c r="B16049" i="1"/>
  <c r="B16048" i="1"/>
  <c r="B16047" i="1"/>
  <c r="B16046" i="1"/>
  <c r="B16045" i="1"/>
  <c r="B16044" i="1"/>
  <c r="B16043" i="1"/>
  <c r="B16042" i="1"/>
  <c r="B16041" i="1"/>
  <c r="B16040" i="1"/>
  <c r="B16039" i="1"/>
  <c r="B16038" i="1"/>
  <c r="B16037" i="1"/>
  <c r="B16036" i="1"/>
  <c r="B16035" i="1"/>
  <c r="B16034" i="1"/>
  <c r="B16033" i="1"/>
  <c r="B16032" i="1"/>
  <c r="B16031" i="1"/>
  <c r="B16030" i="1"/>
  <c r="B16029" i="1"/>
  <c r="B16028" i="1"/>
  <c r="B16027" i="1"/>
  <c r="B16026" i="1"/>
  <c r="B16025" i="1"/>
  <c r="B16024" i="1"/>
  <c r="B16023" i="1"/>
  <c r="B16022" i="1"/>
  <c r="B16021" i="1"/>
  <c r="B16020" i="1"/>
  <c r="B16019" i="1"/>
  <c r="B16018" i="1"/>
  <c r="B16017" i="1"/>
  <c r="B16016" i="1"/>
  <c r="B16015" i="1"/>
  <c r="B16014" i="1"/>
  <c r="B16013" i="1"/>
  <c r="B16012" i="1"/>
  <c r="B16011" i="1"/>
  <c r="B16010" i="1"/>
  <c r="B16009" i="1"/>
  <c r="B16008" i="1"/>
  <c r="B16007" i="1"/>
  <c r="B16006" i="1"/>
  <c r="B16005" i="1"/>
  <c r="B16004" i="1"/>
  <c r="B16003" i="1"/>
  <c r="B16002" i="1"/>
  <c r="B16001" i="1"/>
  <c r="B16000" i="1"/>
  <c r="B15999" i="1"/>
  <c r="B15998" i="1"/>
  <c r="B15997" i="1"/>
  <c r="B15996" i="1"/>
  <c r="B15995" i="1"/>
  <c r="B15994" i="1"/>
  <c r="B15993" i="1"/>
  <c r="B15992" i="1"/>
  <c r="B15991" i="1"/>
  <c r="B15990" i="1"/>
  <c r="B15989" i="1"/>
  <c r="B15988" i="1"/>
  <c r="B15987" i="1"/>
  <c r="B15986" i="1"/>
  <c r="B15985" i="1"/>
  <c r="B15984" i="1"/>
  <c r="B15983" i="1"/>
  <c r="B15982" i="1"/>
  <c r="B15981" i="1"/>
  <c r="B15980" i="1"/>
  <c r="B15979" i="1"/>
  <c r="B15978" i="1"/>
  <c r="B15977" i="1"/>
  <c r="B15976" i="1"/>
  <c r="B15975" i="1"/>
  <c r="B15974" i="1"/>
  <c r="B15973" i="1"/>
  <c r="B15972" i="1"/>
  <c r="B15971" i="1"/>
  <c r="B15970" i="1"/>
  <c r="B15969" i="1"/>
  <c r="B15968" i="1"/>
  <c r="B15967" i="1"/>
  <c r="B15966" i="1"/>
  <c r="B15965" i="1"/>
  <c r="B15964" i="1"/>
  <c r="B15963" i="1"/>
  <c r="B15962" i="1"/>
  <c r="B15961" i="1"/>
  <c r="B15960" i="1"/>
  <c r="B15959" i="1"/>
  <c r="B15958" i="1"/>
  <c r="B15957" i="1"/>
  <c r="B15956" i="1"/>
  <c r="B15955" i="1"/>
  <c r="B15954" i="1"/>
  <c r="B15953" i="1"/>
  <c r="B15952" i="1"/>
  <c r="B15951" i="1"/>
  <c r="B15950" i="1"/>
  <c r="B15949" i="1"/>
  <c r="B15948" i="1"/>
  <c r="B15947" i="1"/>
  <c r="B15946" i="1"/>
  <c r="B15945" i="1"/>
  <c r="B15944" i="1"/>
  <c r="B15943" i="1"/>
  <c r="B15942" i="1"/>
  <c r="B15941" i="1"/>
  <c r="B15940" i="1"/>
  <c r="B15939" i="1"/>
  <c r="B15938" i="1"/>
  <c r="B15937" i="1"/>
  <c r="B15936" i="1"/>
  <c r="B15935" i="1"/>
  <c r="B15934" i="1"/>
  <c r="B15933" i="1"/>
  <c r="B15932" i="1"/>
  <c r="B15931" i="1"/>
  <c r="B15930" i="1"/>
  <c r="B15929" i="1"/>
  <c r="B15928" i="1"/>
  <c r="B15927" i="1"/>
  <c r="B15926" i="1"/>
  <c r="B15925" i="1"/>
  <c r="B15924" i="1"/>
  <c r="B15923" i="1"/>
  <c r="B15922" i="1"/>
  <c r="B15921" i="1"/>
  <c r="B15920" i="1"/>
  <c r="B15919" i="1"/>
  <c r="B15918" i="1"/>
  <c r="B15917" i="1"/>
  <c r="B15916" i="1"/>
  <c r="B15915" i="1"/>
  <c r="B15914" i="1"/>
  <c r="B15913" i="1"/>
  <c r="B15912" i="1"/>
  <c r="B15911" i="1"/>
  <c r="B15910" i="1"/>
  <c r="B15909" i="1"/>
  <c r="B15908" i="1"/>
  <c r="B15907" i="1"/>
  <c r="B15906" i="1"/>
  <c r="B15905" i="1"/>
  <c r="B15904" i="1"/>
  <c r="B15903" i="1"/>
  <c r="B15902" i="1"/>
  <c r="B15901" i="1"/>
  <c r="B15900" i="1"/>
  <c r="B15899" i="1"/>
  <c r="B15898" i="1"/>
  <c r="B15897" i="1"/>
  <c r="B15896" i="1"/>
  <c r="B15895" i="1"/>
  <c r="B15894" i="1"/>
  <c r="B15893" i="1"/>
  <c r="B15892" i="1"/>
  <c r="B15891" i="1"/>
  <c r="B15890" i="1"/>
  <c r="B15889" i="1"/>
  <c r="B15888" i="1"/>
  <c r="B15887" i="1"/>
  <c r="B15886" i="1"/>
  <c r="B15885" i="1"/>
  <c r="B15884" i="1"/>
  <c r="B15883" i="1"/>
  <c r="B15882" i="1"/>
  <c r="B15881" i="1"/>
  <c r="B15880" i="1"/>
  <c r="B15879" i="1"/>
  <c r="B15878" i="1"/>
  <c r="B15877" i="1"/>
  <c r="B15876" i="1"/>
  <c r="B15875" i="1"/>
  <c r="B15874" i="1"/>
  <c r="B15873" i="1"/>
  <c r="B15872" i="1"/>
  <c r="B15871" i="1"/>
  <c r="B15870" i="1"/>
  <c r="B15869" i="1"/>
  <c r="B15868" i="1"/>
  <c r="B15867" i="1"/>
  <c r="B15866" i="1"/>
  <c r="B15865" i="1"/>
  <c r="B15864" i="1"/>
  <c r="B15863" i="1"/>
  <c r="B15862" i="1"/>
  <c r="B15861" i="1"/>
  <c r="B15860" i="1"/>
  <c r="B15859" i="1"/>
  <c r="B15858" i="1"/>
  <c r="B15857" i="1"/>
  <c r="B15856" i="1"/>
  <c r="B15855" i="1"/>
  <c r="B15854" i="1"/>
  <c r="B15853" i="1"/>
  <c r="B15852" i="1"/>
  <c r="B15851" i="1"/>
  <c r="B15850" i="1"/>
  <c r="B15849" i="1"/>
  <c r="B15848" i="1"/>
  <c r="B15847" i="1"/>
  <c r="B15846" i="1"/>
  <c r="B15845" i="1"/>
  <c r="B15844" i="1"/>
  <c r="B15843" i="1"/>
  <c r="B15842" i="1"/>
  <c r="B15841" i="1"/>
  <c r="B15840" i="1"/>
  <c r="B15839" i="1"/>
  <c r="B15838" i="1"/>
  <c r="B15837" i="1"/>
  <c r="B15836" i="1"/>
  <c r="B15835" i="1"/>
  <c r="B15834" i="1"/>
  <c r="B15833" i="1"/>
  <c r="B15832" i="1"/>
  <c r="B15831" i="1"/>
  <c r="B15830" i="1"/>
  <c r="B15829" i="1"/>
  <c r="B15828" i="1"/>
  <c r="B15827" i="1"/>
  <c r="B15826" i="1"/>
  <c r="B15825" i="1"/>
  <c r="B15824" i="1"/>
  <c r="B15823" i="1"/>
  <c r="B15822" i="1"/>
  <c r="B15821" i="1"/>
  <c r="B15820" i="1"/>
  <c r="B15819" i="1"/>
  <c r="B15818" i="1"/>
  <c r="B15817" i="1"/>
  <c r="B15816" i="1"/>
  <c r="B15815" i="1"/>
  <c r="B15814" i="1"/>
  <c r="B15813" i="1"/>
  <c r="B15812" i="1"/>
  <c r="B15811" i="1"/>
  <c r="B15810" i="1"/>
  <c r="B15809" i="1"/>
  <c r="B15808" i="1"/>
  <c r="B15807" i="1"/>
  <c r="B15806" i="1"/>
  <c r="B15805" i="1"/>
  <c r="B15804" i="1"/>
  <c r="B15803" i="1"/>
  <c r="B15802" i="1"/>
  <c r="B15801" i="1"/>
  <c r="B15800" i="1"/>
  <c r="B15799" i="1"/>
  <c r="B15798" i="1"/>
  <c r="B15797" i="1"/>
  <c r="B15796" i="1"/>
  <c r="B15795" i="1"/>
  <c r="B15794" i="1"/>
  <c r="B15793" i="1"/>
  <c r="B15792" i="1"/>
  <c r="B15791" i="1"/>
  <c r="B15790" i="1"/>
  <c r="B15789" i="1"/>
  <c r="B15788" i="1"/>
  <c r="B15787" i="1"/>
  <c r="B15786" i="1"/>
  <c r="B15785" i="1"/>
  <c r="B15784" i="1"/>
  <c r="B15783" i="1"/>
  <c r="B15782" i="1"/>
  <c r="B15781" i="1"/>
  <c r="B15780" i="1"/>
  <c r="B15779" i="1"/>
  <c r="B15778" i="1"/>
  <c r="B15777" i="1"/>
  <c r="B15776" i="1"/>
  <c r="B15775" i="1"/>
  <c r="B15774" i="1"/>
  <c r="B15773" i="1"/>
  <c r="B15772" i="1"/>
  <c r="B15771" i="1"/>
  <c r="B15770" i="1"/>
  <c r="B15769" i="1"/>
  <c r="B15768" i="1"/>
  <c r="B15767" i="1"/>
  <c r="B15766" i="1"/>
  <c r="B15765" i="1"/>
  <c r="B15764" i="1"/>
  <c r="B15763" i="1"/>
  <c r="B15762" i="1"/>
  <c r="B15761" i="1"/>
  <c r="B15760" i="1"/>
  <c r="B15759" i="1"/>
  <c r="B15758" i="1"/>
  <c r="B15757" i="1"/>
  <c r="B15756" i="1"/>
  <c r="B15755" i="1"/>
  <c r="B15754" i="1"/>
  <c r="B15753" i="1"/>
  <c r="B15752" i="1"/>
  <c r="B15751" i="1"/>
  <c r="B15750" i="1"/>
  <c r="B15749" i="1"/>
  <c r="B15748" i="1"/>
  <c r="B15747" i="1"/>
  <c r="B15746" i="1"/>
  <c r="B15745" i="1"/>
  <c r="B15744" i="1"/>
  <c r="B15743" i="1"/>
  <c r="B15742" i="1"/>
  <c r="B15741" i="1"/>
  <c r="B15740" i="1"/>
  <c r="B15739" i="1"/>
  <c r="B15738" i="1"/>
  <c r="B15737" i="1"/>
  <c r="B15736" i="1"/>
  <c r="B15735" i="1"/>
  <c r="B15734" i="1"/>
  <c r="B15733" i="1"/>
  <c r="B15732" i="1"/>
  <c r="B15731" i="1"/>
  <c r="B15730" i="1"/>
  <c r="B15729" i="1"/>
  <c r="B15728" i="1"/>
  <c r="B15727" i="1"/>
  <c r="B15726" i="1"/>
  <c r="B15725" i="1"/>
  <c r="B15724" i="1"/>
  <c r="B15723" i="1"/>
  <c r="B15722" i="1"/>
  <c r="B15721" i="1"/>
  <c r="B15720" i="1"/>
  <c r="B15719" i="1"/>
  <c r="B15718" i="1"/>
  <c r="B15717" i="1"/>
  <c r="B15716" i="1"/>
  <c r="B15715" i="1"/>
  <c r="B15714" i="1"/>
  <c r="B15713" i="1"/>
  <c r="B15712" i="1"/>
  <c r="B15711" i="1"/>
  <c r="B15710" i="1"/>
  <c r="B15709" i="1"/>
  <c r="B15708" i="1"/>
  <c r="B15707" i="1"/>
  <c r="B15706" i="1"/>
  <c r="B15705" i="1"/>
  <c r="B15704" i="1"/>
  <c r="B15703" i="1"/>
  <c r="B15702" i="1"/>
  <c r="B15701" i="1"/>
  <c r="B15700" i="1"/>
  <c r="B15699" i="1"/>
  <c r="B15698" i="1"/>
  <c r="B15697" i="1"/>
  <c r="B15696" i="1"/>
  <c r="B15695" i="1"/>
  <c r="B15694" i="1"/>
  <c r="B15693" i="1"/>
  <c r="B15692" i="1"/>
  <c r="B15691" i="1"/>
  <c r="B15690" i="1"/>
  <c r="B15689" i="1"/>
  <c r="B15688" i="1"/>
  <c r="B15687" i="1"/>
  <c r="B15686" i="1"/>
  <c r="B15685" i="1"/>
  <c r="B15684" i="1"/>
  <c r="B15683" i="1"/>
  <c r="B15682" i="1"/>
  <c r="B15681" i="1"/>
  <c r="B15680" i="1"/>
  <c r="B15679" i="1"/>
  <c r="B15678" i="1"/>
  <c r="B15677" i="1"/>
  <c r="B15676" i="1"/>
  <c r="B15675" i="1"/>
  <c r="B15674" i="1"/>
  <c r="B15673" i="1"/>
  <c r="B15672" i="1"/>
  <c r="B15671" i="1"/>
  <c r="B15670" i="1"/>
  <c r="B15669" i="1"/>
  <c r="B15668" i="1"/>
  <c r="B15667" i="1"/>
  <c r="B15666" i="1"/>
  <c r="B15665" i="1"/>
  <c r="B15664" i="1"/>
  <c r="B15663" i="1"/>
  <c r="B15662" i="1"/>
  <c r="B15661" i="1"/>
  <c r="B15660" i="1"/>
  <c r="B15659" i="1"/>
  <c r="B15658" i="1"/>
  <c r="B15657" i="1"/>
  <c r="B15656" i="1"/>
  <c r="B15655" i="1"/>
  <c r="B15654" i="1"/>
  <c r="B15653" i="1"/>
  <c r="B15652" i="1"/>
  <c r="B15651" i="1"/>
  <c r="B15650" i="1"/>
  <c r="B15649" i="1"/>
  <c r="B15648" i="1"/>
  <c r="B15647" i="1"/>
  <c r="B15646" i="1"/>
  <c r="B15645" i="1"/>
  <c r="B15644" i="1"/>
  <c r="B15643" i="1"/>
  <c r="B15642" i="1"/>
  <c r="B15641" i="1"/>
  <c r="B15640" i="1"/>
  <c r="B15639" i="1"/>
  <c r="B15638" i="1"/>
  <c r="B15637" i="1"/>
  <c r="B15636" i="1"/>
  <c r="B15635" i="1"/>
  <c r="B15634" i="1"/>
  <c r="B15633" i="1"/>
  <c r="B15632" i="1"/>
  <c r="B15631" i="1"/>
  <c r="B15630" i="1"/>
  <c r="B15629" i="1"/>
  <c r="B15628" i="1"/>
  <c r="B15627" i="1"/>
  <c r="B15626" i="1"/>
  <c r="B15625" i="1"/>
  <c r="B15624" i="1"/>
  <c r="B15623" i="1"/>
  <c r="B15622" i="1"/>
  <c r="B15621" i="1"/>
  <c r="B15620" i="1"/>
  <c r="B15619" i="1"/>
  <c r="B15618" i="1"/>
  <c r="B15617" i="1"/>
  <c r="B15616" i="1"/>
  <c r="B15615" i="1"/>
  <c r="B15614" i="1"/>
  <c r="B15613" i="1"/>
  <c r="B15612" i="1"/>
  <c r="B15611" i="1"/>
  <c r="B15610" i="1"/>
  <c r="B15609" i="1"/>
  <c r="B15608" i="1"/>
  <c r="B15607" i="1"/>
  <c r="B15606" i="1"/>
  <c r="B15605" i="1"/>
  <c r="B15604" i="1"/>
  <c r="B15603" i="1"/>
  <c r="B15602" i="1"/>
  <c r="B15601" i="1"/>
  <c r="B15600" i="1"/>
  <c r="B15599" i="1"/>
  <c r="B15598" i="1"/>
  <c r="B15597" i="1"/>
  <c r="B15596" i="1"/>
  <c r="B15595" i="1"/>
  <c r="B15594" i="1"/>
  <c r="B15593" i="1"/>
  <c r="B15592" i="1"/>
  <c r="B15591" i="1"/>
  <c r="B15590" i="1"/>
  <c r="B15589" i="1"/>
  <c r="B15588" i="1"/>
  <c r="B15587" i="1"/>
  <c r="B15586" i="1"/>
  <c r="B15585" i="1"/>
  <c r="B15584" i="1"/>
  <c r="B15583" i="1"/>
  <c r="B15582" i="1"/>
  <c r="B15581" i="1"/>
  <c r="B15580" i="1"/>
  <c r="B15579" i="1"/>
  <c r="B15578" i="1"/>
  <c r="B15577" i="1"/>
  <c r="B15576" i="1"/>
  <c r="B15575" i="1"/>
  <c r="B15574" i="1"/>
  <c r="B15573" i="1"/>
  <c r="B15572" i="1"/>
  <c r="B15571" i="1"/>
  <c r="B15570" i="1"/>
  <c r="B15569" i="1"/>
  <c r="B15568" i="1"/>
  <c r="B15567" i="1"/>
  <c r="B15566" i="1"/>
  <c r="B15565" i="1"/>
  <c r="B15564" i="1"/>
  <c r="B15563" i="1"/>
  <c r="B15562" i="1"/>
  <c r="B15561" i="1"/>
  <c r="B15560" i="1"/>
  <c r="B15559" i="1"/>
  <c r="B15558" i="1"/>
  <c r="B15557" i="1"/>
  <c r="B15556" i="1"/>
  <c r="B15555" i="1"/>
  <c r="B15554" i="1"/>
  <c r="B15553" i="1"/>
  <c r="B15552" i="1"/>
  <c r="B15551" i="1"/>
  <c r="B15550" i="1"/>
  <c r="B15549" i="1"/>
  <c r="B15548" i="1"/>
  <c r="B15547" i="1"/>
  <c r="B15546" i="1"/>
  <c r="B15545" i="1"/>
  <c r="B15544" i="1"/>
  <c r="B15543" i="1"/>
  <c r="B15542" i="1"/>
  <c r="B15541" i="1"/>
  <c r="B15540" i="1"/>
  <c r="B15539" i="1"/>
  <c r="B15538" i="1"/>
  <c r="B15537" i="1"/>
  <c r="B15536" i="1"/>
  <c r="B15535" i="1"/>
  <c r="B15534" i="1"/>
  <c r="B15533" i="1"/>
  <c r="B15532" i="1"/>
  <c r="B15531" i="1"/>
  <c r="B15530" i="1"/>
  <c r="B15529" i="1"/>
  <c r="B15528" i="1"/>
  <c r="B15527" i="1"/>
  <c r="B15526" i="1"/>
  <c r="B15525" i="1"/>
  <c r="B15524" i="1"/>
  <c r="B15523" i="1"/>
  <c r="B15522" i="1"/>
  <c r="B15521" i="1"/>
  <c r="B15520" i="1"/>
  <c r="B15519" i="1"/>
  <c r="B15518" i="1"/>
  <c r="B15517" i="1"/>
  <c r="B15516" i="1"/>
  <c r="B15515" i="1"/>
  <c r="B15514" i="1"/>
  <c r="B15513" i="1"/>
  <c r="B15512" i="1"/>
  <c r="B15511" i="1"/>
  <c r="B15510" i="1"/>
  <c r="B15509" i="1"/>
  <c r="B15508" i="1"/>
  <c r="B15507" i="1"/>
  <c r="B15506" i="1"/>
  <c r="B15505" i="1"/>
  <c r="B15504" i="1"/>
  <c r="B15503" i="1"/>
  <c r="B15502" i="1"/>
  <c r="B15501" i="1"/>
  <c r="B15500" i="1"/>
  <c r="B15499" i="1"/>
  <c r="B15498" i="1"/>
  <c r="B15497" i="1"/>
  <c r="B15496" i="1"/>
  <c r="B15495" i="1"/>
  <c r="B15494" i="1"/>
  <c r="B15493" i="1"/>
  <c r="B15492" i="1"/>
  <c r="B15491" i="1"/>
  <c r="B15490" i="1"/>
  <c r="B15489" i="1"/>
  <c r="B15488" i="1"/>
  <c r="B15487" i="1"/>
  <c r="B15486" i="1"/>
  <c r="B15485" i="1"/>
  <c r="B15484" i="1"/>
  <c r="B15483" i="1"/>
  <c r="B15482" i="1"/>
  <c r="B15481" i="1"/>
  <c r="B15480" i="1"/>
  <c r="B15479" i="1"/>
  <c r="B15478" i="1"/>
  <c r="B15477" i="1"/>
  <c r="B15476" i="1"/>
  <c r="B15475" i="1"/>
  <c r="B15474" i="1"/>
  <c r="B15473" i="1"/>
  <c r="B15472" i="1"/>
  <c r="B15471" i="1"/>
  <c r="B15470" i="1"/>
  <c r="B15469" i="1"/>
  <c r="B15468" i="1"/>
  <c r="B15467" i="1"/>
  <c r="B15466" i="1"/>
  <c r="B15465" i="1"/>
  <c r="B15464" i="1"/>
  <c r="B15463" i="1"/>
  <c r="B15462" i="1"/>
  <c r="B15461" i="1"/>
  <c r="B15460" i="1"/>
  <c r="B15459" i="1"/>
  <c r="B15458" i="1"/>
  <c r="B15457" i="1"/>
  <c r="B15456" i="1"/>
  <c r="B15455" i="1"/>
  <c r="B15454" i="1"/>
  <c r="B15453" i="1"/>
  <c r="B15452" i="1"/>
  <c r="B15451" i="1"/>
  <c r="B15450" i="1"/>
  <c r="B15449" i="1"/>
  <c r="B15448" i="1"/>
  <c r="B15447" i="1"/>
  <c r="B15446" i="1"/>
  <c r="B15445" i="1"/>
  <c r="B15444" i="1"/>
  <c r="B15443" i="1"/>
  <c r="B15442" i="1"/>
  <c r="B15441" i="1"/>
  <c r="B15440" i="1"/>
  <c r="B15439" i="1"/>
  <c r="B15438" i="1"/>
  <c r="B15437" i="1"/>
  <c r="B15436" i="1"/>
  <c r="B15435" i="1"/>
  <c r="B15434" i="1"/>
  <c r="B15433" i="1"/>
  <c r="B15432" i="1"/>
  <c r="B15431" i="1"/>
  <c r="B15430" i="1"/>
  <c r="B15429" i="1"/>
  <c r="B15428" i="1"/>
  <c r="B15427" i="1"/>
  <c r="B15426" i="1"/>
  <c r="B15425" i="1"/>
  <c r="B15424" i="1"/>
  <c r="B15423" i="1"/>
  <c r="B15422" i="1"/>
  <c r="B15421" i="1"/>
  <c r="B15420" i="1"/>
  <c r="B15419" i="1"/>
  <c r="B15418" i="1"/>
  <c r="B15417" i="1"/>
  <c r="B15416" i="1"/>
  <c r="B15415" i="1"/>
  <c r="B15414" i="1"/>
  <c r="B15413" i="1"/>
  <c r="B15412" i="1"/>
  <c r="B15411" i="1"/>
  <c r="B15410" i="1"/>
  <c r="B15409" i="1"/>
  <c r="B15408" i="1"/>
  <c r="B15407" i="1"/>
  <c r="B15406" i="1"/>
  <c r="B15405" i="1"/>
  <c r="B15404" i="1"/>
  <c r="B15403" i="1"/>
  <c r="B15402" i="1"/>
  <c r="B15401" i="1"/>
  <c r="B15400" i="1"/>
  <c r="B15399" i="1"/>
  <c r="B15398" i="1"/>
  <c r="B15397" i="1"/>
  <c r="B15396" i="1"/>
  <c r="B15395" i="1"/>
  <c r="B15394" i="1"/>
  <c r="B15393" i="1"/>
  <c r="B15392" i="1"/>
  <c r="B15391" i="1"/>
  <c r="B15390" i="1"/>
  <c r="B15389" i="1"/>
  <c r="B15388" i="1"/>
  <c r="B15387" i="1"/>
  <c r="B15386" i="1"/>
  <c r="B15385" i="1"/>
  <c r="B15384" i="1"/>
  <c r="B15383" i="1"/>
  <c r="B15382" i="1"/>
  <c r="B15381" i="1"/>
  <c r="B15380" i="1"/>
  <c r="B15379" i="1"/>
  <c r="B15378" i="1"/>
  <c r="B15377" i="1"/>
  <c r="B15376" i="1"/>
  <c r="B15375" i="1"/>
  <c r="B15374" i="1"/>
  <c r="B15373" i="1"/>
  <c r="B15372" i="1"/>
  <c r="B15371" i="1"/>
  <c r="B15370" i="1"/>
  <c r="B15369" i="1"/>
  <c r="B15368" i="1"/>
  <c r="B15367" i="1"/>
  <c r="B15366" i="1"/>
  <c r="B15365" i="1"/>
  <c r="B15364" i="1"/>
  <c r="B15363" i="1"/>
  <c r="B15362" i="1"/>
  <c r="B15361" i="1"/>
  <c r="B15360" i="1"/>
  <c r="B15359" i="1"/>
  <c r="B15358" i="1"/>
  <c r="B15357" i="1"/>
  <c r="B15356" i="1"/>
  <c r="B15355" i="1"/>
  <c r="B15354" i="1"/>
  <c r="B15353" i="1"/>
  <c r="B15352" i="1"/>
  <c r="B15351" i="1"/>
  <c r="B15350" i="1"/>
  <c r="B15349" i="1"/>
  <c r="B15348" i="1"/>
  <c r="B15347" i="1"/>
  <c r="B15346" i="1"/>
  <c r="B15345" i="1"/>
  <c r="B15344" i="1"/>
  <c r="B15343" i="1"/>
  <c r="B15342" i="1"/>
  <c r="B15341" i="1"/>
  <c r="B15340" i="1"/>
  <c r="B15339" i="1"/>
  <c r="B15338" i="1"/>
  <c r="B15337" i="1"/>
  <c r="B15336" i="1"/>
  <c r="B15335" i="1"/>
  <c r="B15334" i="1"/>
  <c r="B15333" i="1"/>
  <c r="B15332" i="1"/>
  <c r="B15331" i="1"/>
  <c r="B15330" i="1"/>
  <c r="B15329" i="1"/>
  <c r="B15328" i="1"/>
  <c r="B15327" i="1"/>
  <c r="B15326" i="1"/>
  <c r="B15325" i="1"/>
  <c r="B15324" i="1"/>
  <c r="B15323" i="1"/>
  <c r="B15322" i="1"/>
  <c r="B15321" i="1"/>
  <c r="B15320" i="1"/>
  <c r="B15319" i="1"/>
  <c r="B15318" i="1"/>
  <c r="B15317" i="1"/>
  <c r="B15316" i="1"/>
  <c r="B15315" i="1"/>
  <c r="B15314" i="1"/>
  <c r="B15313" i="1"/>
  <c r="B15312" i="1"/>
  <c r="B15311" i="1"/>
  <c r="B15310" i="1"/>
  <c r="B15309" i="1"/>
  <c r="B15308" i="1"/>
  <c r="B15307" i="1"/>
  <c r="B15306" i="1"/>
  <c r="B15305" i="1"/>
  <c r="B15304" i="1"/>
  <c r="B15303" i="1"/>
  <c r="B15302" i="1"/>
  <c r="B15301" i="1"/>
  <c r="B15300" i="1"/>
  <c r="B15299" i="1"/>
  <c r="B15298" i="1"/>
  <c r="B15297" i="1"/>
  <c r="B15296" i="1"/>
  <c r="B15295" i="1"/>
  <c r="B15294" i="1"/>
  <c r="B15293" i="1"/>
  <c r="B15292" i="1"/>
  <c r="B15291" i="1"/>
  <c r="B15290" i="1"/>
  <c r="B15289" i="1"/>
  <c r="B15288" i="1"/>
  <c r="B15287" i="1"/>
  <c r="B15286" i="1"/>
  <c r="B15285" i="1"/>
  <c r="B15284" i="1"/>
  <c r="B15283" i="1"/>
  <c r="B15282" i="1"/>
  <c r="B15281" i="1"/>
  <c r="B15280" i="1"/>
  <c r="B15279" i="1"/>
  <c r="B15278" i="1"/>
  <c r="B15277" i="1"/>
  <c r="B15276" i="1"/>
  <c r="B15275" i="1"/>
  <c r="B15274" i="1"/>
  <c r="B15273" i="1"/>
  <c r="B15272" i="1"/>
  <c r="B15271" i="1"/>
  <c r="B15270" i="1"/>
  <c r="B15269" i="1"/>
  <c r="B15268" i="1"/>
  <c r="B15267" i="1"/>
  <c r="B15266" i="1"/>
  <c r="B15265" i="1"/>
  <c r="B15264" i="1"/>
  <c r="B15263" i="1"/>
  <c r="B15262" i="1"/>
  <c r="B15261" i="1"/>
  <c r="B15260" i="1"/>
  <c r="B15259" i="1"/>
  <c r="B15258" i="1"/>
  <c r="B15257" i="1"/>
  <c r="B15256" i="1"/>
  <c r="B15255" i="1"/>
  <c r="B15254" i="1"/>
  <c r="B15253" i="1"/>
  <c r="B15252" i="1"/>
  <c r="B15251" i="1"/>
  <c r="B15250" i="1"/>
  <c r="B15249" i="1"/>
  <c r="B15248" i="1"/>
  <c r="B15247" i="1"/>
  <c r="B15246" i="1"/>
  <c r="B15245" i="1"/>
  <c r="B15244" i="1"/>
  <c r="B15243" i="1"/>
  <c r="B15242" i="1"/>
  <c r="B15241" i="1"/>
  <c r="B15240" i="1"/>
  <c r="B15239" i="1"/>
  <c r="B15238" i="1"/>
  <c r="B15237" i="1"/>
  <c r="B15236" i="1"/>
  <c r="B15235" i="1"/>
  <c r="B15234" i="1"/>
  <c r="B15233" i="1"/>
  <c r="B15232" i="1"/>
  <c r="B15231" i="1"/>
  <c r="B15230" i="1"/>
  <c r="B15229" i="1"/>
  <c r="B15228" i="1"/>
  <c r="B15227" i="1"/>
  <c r="B15226" i="1"/>
  <c r="B15225" i="1"/>
  <c r="B15224" i="1"/>
  <c r="B15223" i="1"/>
  <c r="B15222" i="1"/>
  <c r="B15221" i="1"/>
  <c r="B15220" i="1"/>
  <c r="B15219" i="1"/>
  <c r="B15218" i="1"/>
  <c r="B15217" i="1"/>
  <c r="B15216" i="1"/>
  <c r="B15215" i="1"/>
  <c r="B15214" i="1"/>
  <c r="B15213" i="1"/>
  <c r="B15212" i="1"/>
  <c r="B15211" i="1"/>
  <c r="B15210" i="1"/>
  <c r="B15209" i="1"/>
  <c r="B15208" i="1"/>
  <c r="B15207" i="1"/>
  <c r="B15206" i="1"/>
  <c r="B15205" i="1"/>
  <c r="B15204" i="1"/>
  <c r="B15203" i="1"/>
  <c r="B15202" i="1"/>
  <c r="B15201" i="1"/>
  <c r="B15200" i="1"/>
  <c r="B15199" i="1"/>
  <c r="B15198" i="1"/>
  <c r="B15197" i="1"/>
  <c r="B15196" i="1"/>
  <c r="B15195" i="1"/>
  <c r="B15194" i="1"/>
  <c r="B15193" i="1"/>
  <c r="B15192" i="1"/>
  <c r="B15191" i="1"/>
  <c r="B15190" i="1"/>
  <c r="B15189" i="1"/>
  <c r="B15188" i="1"/>
  <c r="B15187" i="1"/>
  <c r="B15186" i="1"/>
  <c r="B15185" i="1"/>
  <c r="B15184" i="1"/>
  <c r="B15183" i="1"/>
  <c r="B15182" i="1"/>
  <c r="B15181" i="1"/>
  <c r="B15180" i="1"/>
  <c r="B15179" i="1"/>
  <c r="B15178" i="1"/>
  <c r="B15177" i="1"/>
  <c r="B15176" i="1"/>
  <c r="B15175" i="1"/>
  <c r="B15174" i="1"/>
  <c r="B15173" i="1"/>
  <c r="B15172" i="1"/>
  <c r="B15171" i="1"/>
  <c r="B15170" i="1"/>
  <c r="B15169" i="1"/>
  <c r="B15168" i="1"/>
  <c r="B15167" i="1"/>
  <c r="B15166" i="1"/>
  <c r="B15165" i="1"/>
  <c r="B15164" i="1"/>
  <c r="B15163" i="1"/>
  <c r="B15162" i="1"/>
  <c r="B15161" i="1"/>
  <c r="B15160" i="1"/>
  <c r="B15159" i="1"/>
  <c r="B15158" i="1"/>
  <c r="B15157" i="1"/>
  <c r="B15156" i="1"/>
  <c r="B15155" i="1"/>
  <c r="B15154" i="1"/>
  <c r="B15153" i="1"/>
  <c r="B15152" i="1"/>
  <c r="B15151" i="1"/>
  <c r="B15150" i="1"/>
  <c r="B15149" i="1"/>
  <c r="B15148" i="1"/>
  <c r="B15147" i="1"/>
  <c r="B15146" i="1"/>
  <c r="B15145" i="1"/>
  <c r="B15144" i="1"/>
  <c r="B15143" i="1"/>
  <c r="B15142" i="1"/>
  <c r="B15141" i="1"/>
  <c r="B15140" i="1"/>
  <c r="B15139" i="1"/>
  <c r="B15138" i="1"/>
  <c r="B15137" i="1"/>
  <c r="B15136" i="1"/>
  <c r="B15135" i="1"/>
  <c r="B15134" i="1"/>
  <c r="B15133" i="1"/>
  <c r="B15132" i="1"/>
  <c r="B15131" i="1"/>
  <c r="B15130" i="1"/>
  <c r="B15129" i="1"/>
  <c r="B15128" i="1"/>
  <c r="B15127" i="1"/>
  <c r="B15126" i="1"/>
  <c r="B15125" i="1"/>
  <c r="B15124" i="1"/>
  <c r="B15123" i="1"/>
  <c r="B15122" i="1"/>
  <c r="B15121" i="1"/>
  <c r="B15120" i="1"/>
  <c r="B15119" i="1"/>
  <c r="B15118" i="1"/>
  <c r="B15117" i="1"/>
  <c r="B15116" i="1"/>
  <c r="B15115" i="1"/>
  <c r="B15114" i="1"/>
  <c r="B15113" i="1"/>
  <c r="B15112" i="1"/>
  <c r="B15111" i="1"/>
  <c r="B15110" i="1"/>
  <c r="B15109" i="1"/>
  <c r="B15108" i="1"/>
  <c r="B15107" i="1"/>
  <c r="B15106" i="1"/>
  <c r="B15105" i="1"/>
  <c r="B15104" i="1"/>
  <c r="B15103" i="1"/>
  <c r="B15102" i="1"/>
  <c r="B15101" i="1"/>
  <c r="B15100" i="1"/>
  <c r="B15099" i="1"/>
  <c r="B15098" i="1"/>
  <c r="B15097" i="1"/>
  <c r="B15096" i="1"/>
  <c r="B15095" i="1"/>
  <c r="B15094" i="1"/>
  <c r="B15093" i="1"/>
  <c r="B15092" i="1"/>
  <c r="B15091" i="1"/>
  <c r="B15090" i="1"/>
  <c r="B15089" i="1"/>
  <c r="B15088" i="1"/>
  <c r="B15087" i="1"/>
  <c r="B15086" i="1"/>
  <c r="B15085" i="1"/>
  <c r="B15084" i="1"/>
  <c r="B15083" i="1"/>
  <c r="B15082" i="1"/>
  <c r="B15081" i="1"/>
  <c r="B15080" i="1"/>
  <c r="B15079" i="1"/>
  <c r="B15078" i="1"/>
  <c r="B15077" i="1"/>
  <c r="B15076" i="1"/>
  <c r="B15075" i="1"/>
  <c r="B15074" i="1"/>
  <c r="B15073" i="1"/>
  <c r="B15072" i="1"/>
  <c r="B15071" i="1"/>
  <c r="B15070" i="1"/>
  <c r="B15069" i="1"/>
  <c r="B15068" i="1"/>
  <c r="B15067" i="1"/>
  <c r="B15066" i="1"/>
  <c r="B15065" i="1"/>
  <c r="B15064" i="1"/>
  <c r="B15063" i="1"/>
  <c r="B15062" i="1"/>
  <c r="B15061" i="1"/>
  <c r="B15060" i="1"/>
  <c r="B15059" i="1"/>
  <c r="B15058" i="1"/>
  <c r="B15057" i="1"/>
  <c r="B15056" i="1"/>
  <c r="B15055" i="1"/>
  <c r="B15054" i="1"/>
  <c r="B15053" i="1"/>
  <c r="B15052" i="1"/>
  <c r="B15051" i="1"/>
  <c r="B15050" i="1"/>
  <c r="B15049" i="1"/>
  <c r="B15048" i="1"/>
  <c r="B15047" i="1"/>
  <c r="B15046" i="1"/>
  <c r="B15045" i="1"/>
  <c r="B15044" i="1"/>
  <c r="B15043" i="1"/>
  <c r="B15042" i="1"/>
  <c r="B15041" i="1"/>
  <c r="B15040" i="1"/>
  <c r="B15039" i="1"/>
  <c r="B15038" i="1"/>
  <c r="B15037" i="1"/>
  <c r="B15036" i="1"/>
  <c r="B15035" i="1"/>
  <c r="B15034" i="1"/>
  <c r="B15033" i="1"/>
  <c r="B15032" i="1"/>
  <c r="B15031" i="1"/>
  <c r="B15030" i="1"/>
  <c r="B15029" i="1"/>
  <c r="B15028" i="1"/>
  <c r="B15027" i="1"/>
  <c r="B15026" i="1"/>
  <c r="B15025" i="1"/>
  <c r="B15024" i="1"/>
  <c r="B15023" i="1"/>
  <c r="B15022" i="1"/>
  <c r="B15021" i="1"/>
  <c r="B15020" i="1"/>
  <c r="B15019" i="1"/>
  <c r="B15018" i="1"/>
  <c r="B15017" i="1"/>
  <c r="B15016" i="1"/>
  <c r="B15015" i="1"/>
  <c r="B15014" i="1"/>
  <c r="B15013" i="1"/>
  <c r="B15012" i="1"/>
  <c r="B15011" i="1"/>
  <c r="B15010" i="1"/>
  <c r="B15009" i="1"/>
  <c r="B15008" i="1"/>
  <c r="B15007" i="1"/>
  <c r="B15006" i="1"/>
  <c r="B15005" i="1"/>
  <c r="B15004" i="1"/>
  <c r="B15003" i="1"/>
  <c r="B15002" i="1"/>
  <c r="B15001" i="1"/>
  <c r="B15000" i="1"/>
  <c r="B14999" i="1"/>
  <c r="B14998" i="1"/>
  <c r="B14997" i="1"/>
  <c r="B14996" i="1"/>
  <c r="B14995" i="1"/>
  <c r="B14994" i="1"/>
  <c r="B14993" i="1"/>
  <c r="B14992" i="1"/>
  <c r="B14991" i="1"/>
  <c r="B14990" i="1"/>
  <c r="B14989" i="1"/>
  <c r="B14988" i="1"/>
  <c r="B14987" i="1"/>
  <c r="B14986" i="1"/>
  <c r="B14985" i="1"/>
  <c r="B14984" i="1"/>
  <c r="B14983" i="1"/>
  <c r="B14982" i="1"/>
  <c r="B14981" i="1"/>
  <c r="B14980" i="1"/>
  <c r="B14979" i="1"/>
  <c r="B14978" i="1"/>
  <c r="B14977" i="1"/>
  <c r="B14976" i="1"/>
  <c r="B14975" i="1"/>
  <c r="B14974" i="1"/>
  <c r="B14973" i="1"/>
  <c r="B14972" i="1"/>
  <c r="B14971" i="1"/>
  <c r="B14970" i="1"/>
  <c r="B14969" i="1"/>
  <c r="B14968" i="1"/>
  <c r="B14967" i="1"/>
  <c r="B14966" i="1"/>
  <c r="B14965" i="1"/>
  <c r="B14964" i="1"/>
  <c r="B14963" i="1"/>
  <c r="B14962" i="1"/>
  <c r="B14961" i="1"/>
  <c r="B14960" i="1"/>
  <c r="B14959" i="1"/>
  <c r="B14958" i="1"/>
  <c r="B14957" i="1"/>
  <c r="B14956" i="1"/>
  <c r="B14955" i="1"/>
  <c r="B14954" i="1"/>
  <c r="B14953" i="1"/>
  <c r="B14952" i="1"/>
  <c r="B14951" i="1"/>
  <c r="B14950" i="1"/>
  <c r="B14949" i="1"/>
  <c r="B14948" i="1"/>
  <c r="B14947" i="1"/>
  <c r="B14946" i="1"/>
  <c r="B14945" i="1"/>
  <c r="B14944" i="1"/>
  <c r="B14943" i="1"/>
  <c r="B14942" i="1"/>
  <c r="B14941" i="1"/>
  <c r="B14940" i="1"/>
  <c r="B14939" i="1"/>
  <c r="B14938" i="1"/>
  <c r="B14937" i="1"/>
  <c r="B14936" i="1"/>
  <c r="B14935" i="1"/>
  <c r="B14934" i="1"/>
  <c r="B14933" i="1"/>
  <c r="B14932" i="1"/>
  <c r="B14931" i="1"/>
  <c r="B14930" i="1"/>
  <c r="B14929" i="1"/>
  <c r="B14928" i="1"/>
  <c r="B14927" i="1"/>
  <c r="B14926" i="1"/>
  <c r="B14925" i="1"/>
  <c r="B14924" i="1"/>
  <c r="B14923" i="1"/>
  <c r="B14922" i="1"/>
  <c r="B14921" i="1"/>
  <c r="B14920" i="1"/>
  <c r="B14919" i="1"/>
  <c r="B14918" i="1"/>
  <c r="B14917" i="1"/>
  <c r="B14916" i="1"/>
  <c r="B14915" i="1"/>
  <c r="B14914" i="1"/>
  <c r="B14913" i="1"/>
  <c r="B14912" i="1"/>
  <c r="B14911" i="1"/>
  <c r="B14910" i="1"/>
  <c r="B14909" i="1"/>
  <c r="B14908" i="1"/>
  <c r="B14907" i="1"/>
  <c r="B14906" i="1"/>
  <c r="B14905" i="1"/>
  <c r="B14904" i="1"/>
  <c r="B14903" i="1"/>
  <c r="B14902" i="1"/>
  <c r="B14901" i="1"/>
  <c r="B14900" i="1"/>
  <c r="B14899" i="1"/>
  <c r="B14898" i="1"/>
  <c r="B14897" i="1"/>
  <c r="B14896" i="1"/>
  <c r="B14895" i="1"/>
  <c r="B14894" i="1"/>
  <c r="B14893" i="1"/>
  <c r="B14892" i="1"/>
  <c r="B14891" i="1"/>
  <c r="B14890" i="1"/>
  <c r="B14889" i="1"/>
  <c r="B14888" i="1"/>
  <c r="B14887" i="1"/>
  <c r="B14886" i="1"/>
  <c r="B14885" i="1"/>
  <c r="B14884" i="1"/>
  <c r="B14883" i="1"/>
  <c r="B14882" i="1"/>
  <c r="B14881" i="1"/>
  <c r="B14880" i="1"/>
  <c r="B14879" i="1"/>
  <c r="B14878" i="1"/>
  <c r="B14877" i="1"/>
  <c r="B14876" i="1"/>
  <c r="B14875" i="1"/>
  <c r="B14874" i="1"/>
  <c r="B14873" i="1"/>
  <c r="B14872" i="1"/>
  <c r="B14871" i="1"/>
  <c r="B14870" i="1"/>
  <c r="B14869" i="1"/>
  <c r="B14868" i="1"/>
  <c r="B14867" i="1"/>
  <c r="B14866" i="1"/>
  <c r="B14865" i="1"/>
  <c r="B14864" i="1"/>
  <c r="B14863" i="1"/>
  <c r="B14862" i="1"/>
  <c r="B14861" i="1"/>
  <c r="B14860" i="1"/>
  <c r="B14859" i="1"/>
  <c r="B14858" i="1"/>
  <c r="B14857" i="1"/>
  <c r="B14856" i="1"/>
  <c r="B14855" i="1"/>
  <c r="B14854" i="1"/>
  <c r="B14853" i="1"/>
  <c r="B14852" i="1"/>
  <c r="B14851" i="1"/>
  <c r="B14850" i="1"/>
  <c r="B14849" i="1"/>
  <c r="B14848" i="1"/>
  <c r="B14847" i="1"/>
  <c r="B14846" i="1"/>
  <c r="B14845" i="1"/>
  <c r="B14844" i="1"/>
  <c r="B14843" i="1"/>
  <c r="B14842" i="1"/>
  <c r="B14841" i="1"/>
  <c r="B14840" i="1"/>
  <c r="B14839" i="1"/>
  <c r="B14838" i="1"/>
  <c r="B14837" i="1"/>
  <c r="B14836" i="1"/>
  <c r="B14835" i="1"/>
  <c r="B14834" i="1"/>
  <c r="B14833" i="1"/>
  <c r="B14832" i="1"/>
  <c r="B14831" i="1"/>
  <c r="B14830" i="1"/>
  <c r="B14829" i="1"/>
  <c r="B14828" i="1"/>
  <c r="B14827" i="1"/>
  <c r="B14826" i="1"/>
  <c r="B14825" i="1"/>
  <c r="B14824" i="1"/>
  <c r="B14823" i="1"/>
  <c r="B14822" i="1"/>
  <c r="B14821" i="1"/>
  <c r="B14820" i="1"/>
  <c r="B14819" i="1"/>
  <c r="B14818" i="1"/>
  <c r="B14817" i="1"/>
  <c r="B14816" i="1"/>
  <c r="B14815" i="1"/>
  <c r="B14814" i="1"/>
  <c r="B14813" i="1"/>
  <c r="B14812" i="1"/>
  <c r="B14811" i="1"/>
  <c r="B14810" i="1"/>
  <c r="B14809" i="1"/>
  <c r="B14808" i="1"/>
  <c r="B14807" i="1"/>
  <c r="B14806" i="1"/>
  <c r="B14805" i="1"/>
  <c r="B14804" i="1"/>
  <c r="B14803" i="1"/>
  <c r="B14802" i="1"/>
  <c r="B14801" i="1"/>
  <c r="B14800" i="1"/>
  <c r="B14799" i="1"/>
  <c r="B14798" i="1"/>
  <c r="B14797" i="1"/>
  <c r="B14796" i="1"/>
  <c r="B14795" i="1"/>
  <c r="B14794" i="1"/>
  <c r="B14793" i="1"/>
  <c r="B14792" i="1"/>
  <c r="B14791" i="1"/>
  <c r="B14790" i="1"/>
  <c r="B14789" i="1"/>
  <c r="B14788" i="1"/>
  <c r="B14787" i="1"/>
  <c r="B14786" i="1"/>
  <c r="B14785" i="1"/>
  <c r="B14784" i="1"/>
  <c r="B14783" i="1"/>
  <c r="B14782" i="1"/>
  <c r="B14781" i="1"/>
  <c r="B14780" i="1"/>
  <c r="B14779" i="1"/>
  <c r="B14778" i="1"/>
  <c r="B14777" i="1"/>
  <c r="B14776" i="1"/>
  <c r="B14775" i="1"/>
  <c r="B14774" i="1"/>
  <c r="B14773" i="1"/>
  <c r="B14772" i="1"/>
  <c r="B14771" i="1"/>
  <c r="B14770" i="1"/>
  <c r="B14769" i="1"/>
  <c r="B14768" i="1"/>
  <c r="B14767" i="1"/>
  <c r="B14766" i="1"/>
  <c r="B14765" i="1"/>
  <c r="B14764" i="1"/>
  <c r="B14763" i="1"/>
  <c r="B14762" i="1"/>
  <c r="B14761" i="1"/>
  <c r="B14760" i="1"/>
  <c r="B14759" i="1"/>
  <c r="B14758" i="1"/>
  <c r="B14757" i="1"/>
  <c r="B14756" i="1"/>
  <c r="B14755" i="1"/>
  <c r="B14754" i="1"/>
  <c r="B14753" i="1"/>
  <c r="B14752" i="1"/>
  <c r="B14751" i="1"/>
  <c r="B14750" i="1"/>
  <c r="B14749" i="1"/>
  <c r="B14748" i="1"/>
  <c r="B14747" i="1"/>
  <c r="B14746" i="1"/>
  <c r="B14745" i="1"/>
  <c r="B14744" i="1"/>
  <c r="B14743" i="1"/>
  <c r="B14742" i="1"/>
  <c r="B14741" i="1"/>
  <c r="B14740" i="1"/>
  <c r="B14739" i="1"/>
  <c r="B14738" i="1"/>
  <c r="B14737" i="1"/>
  <c r="B14736" i="1"/>
  <c r="B14735" i="1"/>
  <c r="B14734" i="1"/>
  <c r="B14733" i="1"/>
  <c r="B14732" i="1"/>
  <c r="B14731" i="1"/>
  <c r="B14730" i="1"/>
  <c r="B14729" i="1"/>
  <c r="B14728" i="1"/>
  <c r="B14727" i="1"/>
  <c r="B14726" i="1"/>
  <c r="B14725" i="1"/>
  <c r="B14724" i="1"/>
  <c r="B14723" i="1"/>
  <c r="B14722" i="1"/>
  <c r="B14721" i="1"/>
  <c r="B14720" i="1"/>
  <c r="B14719" i="1"/>
  <c r="B14718" i="1"/>
  <c r="B14717" i="1"/>
  <c r="B14716" i="1"/>
  <c r="B14715" i="1"/>
  <c r="B14714" i="1"/>
  <c r="B14713" i="1"/>
  <c r="B14712" i="1"/>
  <c r="B14711" i="1"/>
  <c r="B14710" i="1"/>
  <c r="B14709" i="1"/>
  <c r="B14708" i="1"/>
  <c r="B14707" i="1"/>
  <c r="B14706" i="1"/>
  <c r="B14705" i="1"/>
  <c r="B14704" i="1"/>
  <c r="B14703" i="1"/>
  <c r="B14702" i="1"/>
  <c r="B14701" i="1"/>
  <c r="B14700" i="1"/>
  <c r="B14699" i="1"/>
  <c r="B14698" i="1"/>
  <c r="B14697" i="1"/>
  <c r="B14696" i="1"/>
  <c r="B14695" i="1"/>
  <c r="B14694" i="1"/>
  <c r="B14693" i="1"/>
  <c r="B14692" i="1"/>
  <c r="B14691" i="1"/>
  <c r="B14690" i="1"/>
  <c r="B14689" i="1"/>
  <c r="B14688" i="1"/>
  <c r="B14687" i="1"/>
  <c r="B14686" i="1"/>
  <c r="B14685" i="1"/>
  <c r="B14684" i="1"/>
  <c r="B14683" i="1"/>
  <c r="B14682" i="1"/>
  <c r="B14681" i="1"/>
  <c r="B14680" i="1"/>
  <c r="B14679" i="1"/>
  <c r="B14678" i="1"/>
  <c r="B14677" i="1"/>
  <c r="B14676" i="1"/>
  <c r="B14675" i="1"/>
  <c r="B14674" i="1"/>
  <c r="B14673" i="1"/>
  <c r="B14672" i="1"/>
  <c r="B14671" i="1"/>
  <c r="B14670" i="1"/>
  <c r="B14669" i="1"/>
  <c r="B14668" i="1"/>
  <c r="B14667" i="1"/>
  <c r="B14666" i="1"/>
  <c r="B14665" i="1"/>
  <c r="B14664" i="1"/>
  <c r="B14663" i="1"/>
  <c r="B14662" i="1"/>
  <c r="B14661" i="1"/>
  <c r="B14660" i="1"/>
  <c r="B14659" i="1"/>
  <c r="B14658" i="1"/>
  <c r="B14657" i="1"/>
  <c r="B14656" i="1"/>
  <c r="B14655" i="1"/>
  <c r="B14654" i="1"/>
  <c r="B14653" i="1"/>
  <c r="B14652" i="1"/>
  <c r="B14651" i="1"/>
  <c r="B14650" i="1"/>
  <c r="B14649" i="1"/>
  <c r="B14648" i="1"/>
  <c r="B14647" i="1"/>
  <c r="B14646" i="1"/>
  <c r="B14645" i="1"/>
  <c r="B14644" i="1"/>
  <c r="B14643" i="1"/>
  <c r="B14642" i="1"/>
  <c r="B14641" i="1"/>
  <c r="B14640" i="1"/>
  <c r="B14639" i="1"/>
  <c r="B14638" i="1"/>
  <c r="B14637" i="1"/>
  <c r="B14636" i="1"/>
  <c r="B14635" i="1"/>
  <c r="B14634" i="1"/>
  <c r="B14633" i="1"/>
  <c r="B14632" i="1"/>
  <c r="B14631" i="1"/>
  <c r="B14630" i="1"/>
  <c r="B14629" i="1"/>
  <c r="B14628" i="1"/>
  <c r="B14627" i="1"/>
  <c r="B14626" i="1"/>
  <c r="B14625" i="1"/>
  <c r="B14624" i="1"/>
  <c r="B14623" i="1"/>
  <c r="B14622" i="1"/>
  <c r="B14621" i="1"/>
  <c r="B14620" i="1"/>
  <c r="B14619" i="1"/>
  <c r="B14618" i="1"/>
  <c r="B14617" i="1"/>
  <c r="B14616" i="1"/>
  <c r="B14615" i="1"/>
  <c r="B14614" i="1"/>
  <c r="B14613" i="1"/>
  <c r="B14612" i="1"/>
  <c r="B14611" i="1"/>
  <c r="B14610" i="1"/>
  <c r="B14609" i="1"/>
  <c r="B14608" i="1"/>
  <c r="B14607" i="1"/>
  <c r="B14606" i="1"/>
  <c r="B14605" i="1"/>
  <c r="B14604" i="1"/>
  <c r="B14603" i="1"/>
  <c r="B14602" i="1"/>
  <c r="B14601" i="1"/>
  <c r="B14600" i="1"/>
  <c r="B14599" i="1"/>
  <c r="B14598" i="1"/>
  <c r="B14597" i="1"/>
  <c r="B14596" i="1"/>
  <c r="B14595" i="1"/>
  <c r="B14594" i="1"/>
  <c r="B14593" i="1"/>
  <c r="B14592" i="1"/>
  <c r="B14591" i="1"/>
  <c r="B14590" i="1"/>
  <c r="B14589" i="1"/>
  <c r="B14588" i="1"/>
  <c r="B14587" i="1"/>
  <c r="B14586" i="1"/>
  <c r="B14585" i="1"/>
  <c r="B14584" i="1"/>
  <c r="B14583" i="1"/>
  <c r="B14582" i="1"/>
  <c r="B14581" i="1"/>
  <c r="B14580" i="1"/>
  <c r="B14579" i="1"/>
  <c r="B14578" i="1"/>
  <c r="B14577" i="1"/>
  <c r="B14576" i="1"/>
  <c r="B14575" i="1"/>
  <c r="B14574" i="1"/>
  <c r="B14573" i="1"/>
  <c r="B14572" i="1"/>
  <c r="B14571" i="1"/>
  <c r="B14570" i="1"/>
  <c r="B14569" i="1"/>
  <c r="B14568" i="1"/>
  <c r="B14567" i="1"/>
  <c r="B14566" i="1"/>
  <c r="B14565" i="1"/>
  <c r="B14564" i="1"/>
  <c r="B14563" i="1"/>
  <c r="B14562" i="1"/>
  <c r="B14561" i="1"/>
  <c r="B14560" i="1"/>
  <c r="B14559" i="1"/>
  <c r="B14558" i="1"/>
  <c r="B14557" i="1"/>
  <c r="B14556" i="1"/>
  <c r="B14555" i="1"/>
  <c r="B14554" i="1"/>
  <c r="B14553" i="1"/>
  <c r="B14552" i="1"/>
  <c r="B14551" i="1"/>
  <c r="B14550" i="1"/>
  <c r="B14549" i="1"/>
  <c r="B14548" i="1"/>
  <c r="B14547" i="1"/>
  <c r="B14546" i="1"/>
  <c r="B14545" i="1"/>
  <c r="B14544" i="1"/>
  <c r="B14543" i="1"/>
  <c r="B14542" i="1"/>
  <c r="B14541" i="1"/>
  <c r="B14540" i="1"/>
  <c r="B14539" i="1"/>
  <c r="B14538" i="1"/>
  <c r="B14537" i="1"/>
  <c r="B14536" i="1"/>
  <c r="B14535" i="1"/>
  <c r="B14534" i="1"/>
  <c r="B14533" i="1"/>
  <c r="B14532" i="1"/>
  <c r="B14531" i="1"/>
  <c r="B14530" i="1"/>
  <c r="B14529" i="1"/>
  <c r="B14528" i="1"/>
  <c r="B14527" i="1"/>
  <c r="B14526" i="1"/>
  <c r="B14525" i="1"/>
  <c r="B14524" i="1"/>
  <c r="B14523" i="1"/>
  <c r="B14522" i="1"/>
  <c r="B14521" i="1"/>
  <c r="B14520" i="1"/>
  <c r="B14519" i="1"/>
  <c r="B14518" i="1"/>
  <c r="B14517" i="1"/>
  <c r="B14516" i="1"/>
  <c r="B14515" i="1"/>
  <c r="B14514" i="1"/>
  <c r="B14513" i="1"/>
  <c r="B14512" i="1"/>
  <c r="B14511" i="1"/>
  <c r="B14510" i="1"/>
  <c r="B14509" i="1"/>
  <c r="B14508" i="1"/>
  <c r="B14507" i="1"/>
  <c r="B14506" i="1"/>
  <c r="B14505" i="1"/>
  <c r="B14504" i="1"/>
  <c r="B14503" i="1"/>
  <c r="B14502" i="1"/>
  <c r="B14501" i="1"/>
  <c r="B14500" i="1"/>
  <c r="B14499" i="1"/>
  <c r="B14498" i="1"/>
  <c r="B14497" i="1"/>
  <c r="B14496" i="1"/>
  <c r="B14495" i="1"/>
  <c r="B14494" i="1"/>
  <c r="B14493" i="1"/>
  <c r="B14492" i="1"/>
  <c r="B14491" i="1"/>
  <c r="B14490" i="1"/>
  <c r="B14489" i="1"/>
  <c r="B14488" i="1"/>
  <c r="B14487" i="1"/>
  <c r="B14486" i="1"/>
  <c r="B14485" i="1"/>
  <c r="B14484" i="1"/>
  <c r="B14483" i="1"/>
  <c r="B14482" i="1"/>
  <c r="B14481" i="1"/>
  <c r="B14480" i="1"/>
  <c r="B14479" i="1"/>
  <c r="B14478" i="1"/>
  <c r="B14477" i="1"/>
  <c r="B14476" i="1"/>
  <c r="B14475" i="1"/>
  <c r="B14474" i="1"/>
  <c r="B14473" i="1"/>
  <c r="B14472" i="1"/>
  <c r="B14471" i="1"/>
  <c r="B14470" i="1"/>
  <c r="B14469" i="1"/>
  <c r="B14468" i="1"/>
  <c r="B14467" i="1"/>
  <c r="B14466" i="1"/>
  <c r="B14465" i="1"/>
  <c r="B14464" i="1"/>
  <c r="B14463" i="1"/>
  <c r="B14462" i="1"/>
  <c r="B14461" i="1"/>
  <c r="B14460" i="1"/>
  <c r="B14459" i="1"/>
  <c r="B14458" i="1"/>
  <c r="B14457" i="1"/>
  <c r="B14456" i="1"/>
  <c r="B14455" i="1"/>
  <c r="B14454" i="1"/>
  <c r="B14453" i="1"/>
  <c r="B14452" i="1"/>
  <c r="B14451" i="1"/>
  <c r="B14450" i="1"/>
  <c r="B14449" i="1"/>
  <c r="B14448" i="1"/>
  <c r="B14447" i="1"/>
  <c r="B14446" i="1"/>
  <c r="B14445" i="1"/>
  <c r="B14444" i="1"/>
  <c r="B14443" i="1"/>
  <c r="B14442" i="1"/>
  <c r="B14441" i="1"/>
  <c r="B14440" i="1"/>
  <c r="B14439" i="1"/>
  <c r="B14438" i="1"/>
  <c r="B14437" i="1"/>
  <c r="B14436" i="1"/>
  <c r="B14435" i="1"/>
  <c r="B14434" i="1"/>
  <c r="B14433" i="1"/>
  <c r="B14432" i="1"/>
  <c r="B14431" i="1"/>
  <c r="B14430" i="1"/>
  <c r="B14429" i="1"/>
  <c r="B14428" i="1"/>
  <c r="B14427" i="1"/>
  <c r="B14426" i="1"/>
  <c r="B14425" i="1"/>
  <c r="B14424" i="1"/>
  <c r="B14423" i="1"/>
  <c r="B14422" i="1"/>
  <c r="B14421" i="1"/>
  <c r="B14420" i="1"/>
  <c r="B14419" i="1"/>
  <c r="B14418" i="1"/>
  <c r="B14417" i="1"/>
  <c r="B14416" i="1"/>
  <c r="B14415" i="1"/>
  <c r="B14414" i="1"/>
  <c r="B14413" i="1"/>
  <c r="B14412" i="1"/>
  <c r="B14411" i="1"/>
  <c r="B14410" i="1"/>
  <c r="B14409" i="1"/>
  <c r="B14408" i="1"/>
  <c r="B14407" i="1"/>
  <c r="B14406" i="1"/>
  <c r="B14405" i="1"/>
  <c r="B14404" i="1"/>
  <c r="B14403" i="1"/>
  <c r="B14402" i="1"/>
  <c r="B14401" i="1"/>
  <c r="B14400" i="1"/>
  <c r="B14399" i="1"/>
  <c r="B14398" i="1"/>
  <c r="B14397" i="1"/>
  <c r="B14396" i="1"/>
  <c r="B14395" i="1"/>
  <c r="B14394" i="1"/>
  <c r="B14393" i="1"/>
  <c r="B14392" i="1"/>
  <c r="B14391" i="1"/>
  <c r="B14390" i="1"/>
  <c r="B14389" i="1"/>
  <c r="B14388" i="1"/>
  <c r="B14387" i="1"/>
  <c r="B14386" i="1"/>
  <c r="B14385" i="1"/>
  <c r="B14384" i="1"/>
  <c r="B14383" i="1"/>
  <c r="B14382" i="1"/>
  <c r="B14381" i="1"/>
  <c r="B14380" i="1"/>
  <c r="B14379" i="1"/>
  <c r="B14378" i="1"/>
  <c r="B14377" i="1"/>
  <c r="B14376" i="1"/>
  <c r="B14375" i="1"/>
  <c r="B14374" i="1"/>
  <c r="B14373" i="1"/>
  <c r="B14372" i="1"/>
  <c r="B14371" i="1"/>
  <c r="B14370" i="1"/>
  <c r="B14369" i="1"/>
  <c r="B14368" i="1"/>
  <c r="B14367" i="1"/>
  <c r="B14366" i="1"/>
  <c r="B14365" i="1"/>
  <c r="B14364" i="1"/>
  <c r="B14363" i="1"/>
  <c r="B14362" i="1"/>
  <c r="B14361" i="1"/>
  <c r="B14360" i="1"/>
  <c r="B14359" i="1"/>
  <c r="B14358" i="1"/>
  <c r="B14357" i="1"/>
  <c r="B14356" i="1"/>
  <c r="B14355" i="1"/>
  <c r="B14354" i="1"/>
  <c r="B14353" i="1"/>
  <c r="B14352" i="1"/>
  <c r="B14351" i="1"/>
  <c r="B14350" i="1"/>
  <c r="B14349" i="1"/>
  <c r="B14348" i="1"/>
  <c r="B14347" i="1"/>
  <c r="B14346" i="1"/>
  <c r="B14345" i="1"/>
  <c r="B14344" i="1"/>
  <c r="B14343" i="1"/>
  <c r="B14342" i="1"/>
  <c r="B14341" i="1"/>
  <c r="B14340" i="1"/>
  <c r="B14339" i="1"/>
  <c r="B14338" i="1"/>
  <c r="B14337" i="1"/>
  <c r="B14336" i="1"/>
  <c r="B14335" i="1"/>
  <c r="B14334" i="1"/>
  <c r="B14333" i="1"/>
  <c r="B14332" i="1"/>
  <c r="B14331" i="1"/>
  <c r="B14330" i="1"/>
  <c r="B14329" i="1"/>
  <c r="B14328" i="1"/>
  <c r="B14327" i="1"/>
  <c r="B14326" i="1"/>
  <c r="B14325" i="1"/>
  <c r="B14324" i="1"/>
  <c r="B14323" i="1"/>
  <c r="B14322" i="1"/>
  <c r="B14321" i="1"/>
  <c r="B14320" i="1"/>
  <c r="B14319" i="1"/>
  <c r="B14318" i="1"/>
  <c r="B14317" i="1"/>
  <c r="B14316" i="1"/>
  <c r="B14315" i="1"/>
  <c r="B14314" i="1"/>
  <c r="B14313" i="1"/>
  <c r="B14312" i="1"/>
  <c r="B14311" i="1"/>
  <c r="B14310" i="1"/>
  <c r="B14309" i="1"/>
  <c r="B14308" i="1"/>
  <c r="B14307" i="1"/>
  <c r="B14306" i="1"/>
  <c r="B14305" i="1"/>
  <c r="B14304" i="1"/>
  <c r="B14303" i="1"/>
  <c r="B14302" i="1"/>
  <c r="B14301" i="1"/>
  <c r="B14300" i="1"/>
  <c r="B14299" i="1"/>
  <c r="B14298" i="1"/>
  <c r="B14297" i="1"/>
  <c r="B14296" i="1"/>
  <c r="B14295" i="1"/>
  <c r="B14294" i="1"/>
  <c r="B14293" i="1"/>
  <c r="B14292" i="1"/>
  <c r="B14291" i="1"/>
  <c r="B14290" i="1"/>
  <c r="B14289" i="1"/>
  <c r="B14288" i="1"/>
  <c r="B14287" i="1"/>
  <c r="B14286" i="1"/>
  <c r="B14285" i="1"/>
  <c r="B14284" i="1"/>
  <c r="B14283" i="1"/>
  <c r="B14282" i="1"/>
  <c r="B14281" i="1"/>
  <c r="B14280" i="1"/>
  <c r="B14279" i="1"/>
  <c r="B14278" i="1"/>
  <c r="B14277" i="1"/>
  <c r="B14276" i="1"/>
  <c r="B14275" i="1"/>
  <c r="B14274" i="1"/>
  <c r="B14273" i="1"/>
  <c r="B14272" i="1"/>
  <c r="B14271" i="1"/>
  <c r="B14270" i="1"/>
  <c r="B14269" i="1"/>
  <c r="B14268" i="1"/>
  <c r="B14267" i="1"/>
  <c r="B14266" i="1"/>
  <c r="B14265" i="1"/>
  <c r="B14264" i="1"/>
  <c r="B14263" i="1"/>
  <c r="B14262" i="1"/>
  <c r="B14261" i="1"/>
  <c r="B14260" i="1"/>
  <c r="B14259" i="1"/>
  <c r="B14258" i="1"/>
  <c r="B14257" i="1"/>
  <c r="B14256" i="1"/>
  <c r="B14255" i="1"/>
  <c r="B14254" i="1"/>
  <c r="B14253" i="1"/>
  <c r="B14252" i="1"/>
  <c r="B14251" i="1"/>
  <c r="B14250" i="1"/>
  <c r="B14249" i="1"/>
  <c r="B14248" i="1"/>
  <c r="B14247" i="1"/>
  <c r="B14246" i="1"/>
  <c r="B14245" i="1"/>
  <c r="B14244" i="1"/>
  <c r="B14243" i="1"/>
  <c r="B14242" i="1"/>
  <c r="B14241" i="1"/>
  <c r="B14240" i="1"/>
  <c r="B14239" i="1"/>
  <c r="B14238" i="1"/>
  <c r="B14237" i="1"/>
  <c r="B14236" i="1"/>
  <c r="B14235" i="1"/>
  <c r="B14234" i="1"/>
  <c r="B14233" i="1"/>
  <c r="B14232" i="1"/>
  <c r="B14231" i="1"/>
  <c r="B14230" i="1"/>
  <c r="B14229" i="1"/>
  <c r="B14228" i="1"/>
  <c r="B14227" i="1"/>
  <c r="B14226" i="1"/>
  <c r="B14225" i="1"/>
  <c r="B14224" i="1"/>
  <c r="B14223" i="1"/>
  <c r="B14222" i="1"/>
  <c r="B14221" i="1"/>
  <c r="B14220" i="1"/>
  <c r="B14219" i="1"/>
  <c r="B14218" i="1"/>
  <c r="B14217" i="1"/>
  <c r="B14216" i="1"/>
  <c r="B14215" i="1"/>
  <c r="B14214" i="1"/>
  <c r="B14213" i="1"/>
  <c r="B14212" i="1"/>
  <c r="B14211" i="1"/>
  <c r="B14210" i="1"/>
  <c r="B14209" i="1"/>
  <c r="B14208" i="1"/>
  <c r="B14207" i="1"/>
  <c r="B14206" i="1"/>
  <c r="B14205" i="1"/>
  <c r="B14204" i="1"/>
  <c r="B14203" i="1"/>
  <c r="B14202" i="1"/>
  <c r="B14201" i="1"/>
  <c r="B14200" i="1"/>
  <c r="B14199" i="1"/>
  <c r="B14198" i="1"/>
  <c r="B14197" i="1"/>
  <c r="B14196" i="1"/>
  <c r="B14195" i="1"/>
  <c r="B14194" i="1"/>
  <c r="B14193" i="1"/>
  <c r="B14192" i="1"/>
  <c r="B14191" i="1"/>
  <c r="B14190" i="1"/>
  <c r="B14189" i="1"/>
  <c r="B14188" i="1"/>
  <c r="B14187" i="1"/>
  <c r="B14186" i="1"/>
  <c r="B14185" i="1"/>
  <c r="B14184" i="1"/>
  <c r="B14183" i="1"/>
  <c r="B14182" i="1"/>
  <c r="B14181" i="1"/>
  <c r="B14180" i="1"/>
  <c r="B14179" i="1"/>
  <c r="B14178" i="1"/>
  <c r="B14177" i="1"/>
  <c r="B14176" i="1"/>
  <c r="B14175" i="1"/>
  <c r="B14174" i="1"/>
  <c r="B14173" i="1"/>
  <c r="B14172" i="1"/>
  <c r="B14171" i="1"/>
  <c r="B14170" i="1"/>
  <c r="B14169" i="1"/>
  <c r="B14168" i="1"/>
  <c r="B14167" i="1"/>
  <c r="B14166" i="1"/>
  <c r="B14165" i="1"/>
  <c r="B14164" i="1"/>
  <c r="B14163" i="1"/>
  <c r="B14162" i="1"/>
  <c r="B14161" i="1"/>
  <c r="B14160" i="1"/>
  <c r="B14159" i="1"/>
  <c r="B14158" i="1"/>
  <c r="B14157" i="1"/>
  <c r="B14156" i="1"/>
  <c r="B14155" i="1"/>
  <c r="B14154" i="1"/>
  <c r="B14153" i="1"/>
  <c r="B14152" i="1"/>
  <c r="B14151" i="1"/>
  <c r="B14150" i="1"/>
  <c r="B14149" i="1"/>
  <c r="B14148" i="1"/>
  <c r="B14147" i="1"/>
  <c r="B14146" i="1"/>
  <c r="B14145" i="1"/>
  <c r="B14144" i="1"/>
  <c r="B14143" i="1"/>
  <c r="B14142" i="1"/>
  <c r="B14141" i="1"/>
  <c r="B14140" i="1"/>
  <c r="B14139" i="1"/>
  <c r="B14138" i="1"/>
  <c r="B14137" i="1"/>
  <c r="B14136" i="1"/>
  <c r="B14135" i="1"/>
  <c r="B14134" i="1"/>
  <c r="B14133" i="1"/>
  <c r="B14132" i="1"/>
  <c r="B14131" i="1"/>
  <c r="B14130" i="1"/>
  <c r="B14129" i="1"/>
  <c r="B14128" i="1"/>
  <c r="B14127" i="1"/>
  <c r="B14126" i="1"/>
  <c r="B14125" i="1"/>
  <c r="B14124" i="1"/>
  <c r="B14123" i="1"/>
  <c r="B14122" i="1"/>
  <c r="B14121" i="1"/>
  <c r="B14120" i="1"/>
  <c r="B14119" i="1"/>
  <c r="B14118" i="1"/>
  <c r="B14117" i="1"/>
  <c r="B14116" i="1"/>
  <c r="B14115" i="1"/>
  <c r="B14114" i="1"/>
  <c r="B14113" i="1"/>
  <c r="B14112" i="1"/>
  <c r="B14111" i="1"/>
  <c r="B14110" i="1"/>
  <c r="B14109" i="1"/>
  <c r="B14108" i="1"/>
  <c r="B14107" i="1"/>
  <c r="B14106" i="1"/>
  <c r="B14105" i="1"/>
  <c r="B14104" i="1"/>
  <c r="B14103" i="1"/>
  <c r="B14102" i="1"/>
  <c r="B14101" i="1"/>
  <c r="B14100" i="1"/>
  <c r="B14099" i="1"/>
  <c r="B14098" i="1"/>
  <c r="B14097" i="1"/>
  <c r="B14096" i="1"/>
  <c r="B14095" i="1"/>
  <c r="B14094" i="1"/>
  <c r="B14093" i="1"/>
  <c r="B14092" i="1"/>
  <c r="B14091" i="1"/>
  <c r="B14090" i="1"/>
  <c r="B14089" i="1"/>
  <c r="B14088" i="1"/>
  <c r="B14087" i="1"/>
  <c r="B14086" i="1"/>
  <c r="B14085" i="1"/>
  <c r="B14084" i="1"/>
  <c r="B14083" i="1"/>
  <c r="B14082" i="1"/>
  <c r="B14081" i="1"/>
  <c r="B14080" i="1"/>
  <c r="B14079" i="1"/>
  <c r="B14078" i="1"/>
  <c r="B14077" i="1"/>
  <c r="B14076" i="1"/>
  <c r="B14075" i="1"/>
  <c r="B14074" i="1"/>
  <c r="B14073" i="1"/>
  <c r="B14072" i="1"/>
  <c r="B14071" i="1"/>
  <c r="B14070" i="1"/>
  <c r="B14069" i="1"/>
  <c r="B14068" i="1"/>
  <c r="B14067" i="1"/>
  <c r="B14066" i="1"/>
  <c r="B14065" i="1"/>
  <c r="B14064" i="1"/>
  <c r="B14063" i="1"/>
  <c r="B14062" i="1"/>
  <c r="B14061" i="1"/>
  <c r="B14060" i="1"/>
  <c r="B14059" i="1"/>
  <c r="B14058" i="1"/>
  <c r="B14057" i="1"/>
  <c r="B14056" i="1"/>
  <c r="B14055" i="1"/>
  <c r="B14054" i="1"/>
  <c r="B14053" i="1"/>
  <c r="B14052" i="1"/>
  <c r="B14051" i="1"/>
  <c r="B14050" i="1"/>
  <c r="B14049" i="1"/>
  <c r="B14048" i="1"/>
  <c r="B14047" i="1"/>
  <c r="B14046" i="1"/>
  <c r="B14045" i="1"/>
  <c r="B14044" i="1"/>
  <c r="B14043" i="1"/>
  <c r="B14042" i="1"/>
  <c r="B14041" i="1"/>
  <c r="B14040" i="1"/>
  <c r="B14039" i="1"/>
  <c r="B14038" i="1"/>
  <c r="B14037" i="1"/>
  <c r="B14036" i="1"/>
  <c r="B14035" i="1"/>
  <c r="B14034" i="1"/>
  <c r="B14033" i="1"/>
  <c r="B14032" i="1"/>
  <c r="B14031" i="1"/>
  <c r="B14030" i="1"/>
  <c r="B14029" i="1"/>
  <c r="B14028" i="1"/>
  <c r="B14027" i="1"/>
  <c r="B14026" i="1"/>
  <c r="B14025" i="1"/>
  <c r="B14024" i="1"/>
  <c r="B14023" i="1"/>
  <c r="B14022" i="1"/>
  <c r="B14021" i="1"/>
  <c r="B14020" i="1"/>
  <c r="B14019" i="1"/>
  <c r="B14018" i="1"/>
  <c r="B14017" i="1"/>
  <c r="B14016" i="1"/>
  <c r="B14015" i="1"/>
  <c r="B14014" i="1"/>
  <c r="B14013" i="1"/>
  <c r="B14012" i="1"/>
  <c r="B14011" i="1"/>
  <c r="B14010" i="1"/>
  <c r="B14009" i="1"/>
  <c r="B14008" i="1"/>
  <c r="B14007" i="1"/>
  <c r="B14006" i="1"/>
  <c r="B14005" i="1"/>
  <c r="B14004" i="1"/>
  <c r="B14003" i="1"/>
  <c r="B14002" i="1"/>
  <c r="B14001" i="1"/>
  <c r="B14000" i="1"/>
  <c r="B13999" i="1"/>
  <c r="B13998" i="1"/>
  <c r="B13997" i="1"/>
  <c r="B13996" i="1"/>
  <c r="B13995" i="1"/>
  <c r="B13994" i="1"/>
  <c r="B13993" i="1"/>
  <c r="B13992" i="1"/>
  <c r="B13991" i="1"/>
  <c r="B13990" i="1"/>
  <c r="B13989" i="1"/>
  <c r="B13988" i="1"/>
  <c r="B13987" i="1"/>
  <c r="B13986" i="1"/>
  <c r="B13985" i="1"/>
  <c r="B13984" i="1"/>
  <c r="B13983" i="1"/>
  <c r="B13982" i="1"/>
  <c r="B13981" i="1"/>
  <c r="B13980" i="1"/>
  <c r="B13979" i="1"/>
  <c r="B13978" i="1"/>
  <c r="B13977" i="1"/>
  <c r="B13976" i="1"/>
  <c r="B13975" i="1"/>
  <c r="B13974" i="1"/>
  <c r="B13973" i="1"/>
  <c r="B13972" i="1"/>
  <c r="B13971" i="1"/>
  <c r="B13970" i="1"/>
  <c r="B13969" i="1"/>
  <c r="B13968" i="1"/>
  <c r="B13967" i="1"/>
  <c r="B13966" i="1"/>
  <c r="B13965" i="1"/>
  <c r="B13964" i="1"/>
  <c r="B13963" i="1"/>
  <c r="B13962" i="1"/>
  <c r="B13961" i="1"/>
  <c r="B13960" i="1"/>
  <c r="B13959" i="1"/>
  <c r="B13958" i="1"/>
  <c r="B13957" i="1"/>
  <c r="B13956" i="1"/>
  <c r="B13955" i="1"/>
  <c r="B13954" i="1"/>
  <c r="B13953" i="1"/>
  <c r="B13952" i="1"/>
  <c r="B13951" i="1"/>
  <c r="B13950" i="1"/>
  <c r="B13949" i="1"/>
  <c r="B13948" i="1"/>
  <c r="B13947" i="1"/>
  <c r="B13946" i="1"/>
  <c r="B13945" i="1"/>
  <c r="B13944" i="1"/>
  <c r="B13943" i="1"/>
  <c r="B13942" i="1"/>
  <c r="B13941" i="1"/>
  <c r="B13940" i="1"/>
  <c r="B13939" i="1"/>
  <c r="B13938" i="1"/>
  <c r="B13937" i="1"/>
  <c r="B13936" i="1"/>
  <c r="B13935" i="1"/>
  <c r="B13934" i="1"/>
  <c r="B13933" i="1"/>
  <c r="B13932" i="1"/>
  <c r="B13931" i="1"/>
  <c r="B13930" i="1"/>
  <c r="B13929" i="1"/>
  <c r="B13928" i="1"/>
  <c r="B13927" i="1"/>
  <c r="B13926" i="1"/>
  <c r="B13925" i="1"/>
  <c r="B13924" i="1"/>
  <c r="B13923" i="1"/>
  <c r="B13922" i="1"/>
  <c r="B13921" i="1"/>
  <c r="B13920" i="1"/>
  <c r="B13919" i="1"/>
  <c r="B13918" i="1"/>
  <c r="B13917" i="1"/>
  <c r="B13916" i="1"/>
  <c r="B13915" i="1"/>
  <c r="B13914" i="1"/>
  <c r="B13913" i="1"/>
  <c r="B13912" i="1"/>
  <c r="B13911" i="1"/>
  <c r="B13910" i="1"/>
  <c r="B13909" i="1"/>
  <c r="B13908" i="1"/>
  <c r="B13907" i="1"/>
  <c r="B13906" i="1"/>
  <c r="B13905" i="1"/>
  <c r="B13904" i="1"/>
  <c r="B13903" i="1"/>
  <c r="B13902" i="1"/>
  <c r="B13901" i="1"/>
  <c r="B13900" i="1"/>
  <c r="B13899" i="1"/>
  <c r="B13898" i="1"/>
  <c r="B13897" i="1"/>
  <c r="B13896" i="1"/>
  <c r="B13895" i="1"/>
  <c r="B13894" i="1"/>
  <c r="B13893" i="1"/>
  <c r="B13892" i="1"/>
  <c r="B13891" i="1"/>
  <c r="B13890" i="1"/>
  <c r="B13889" i="1"/>
  <c r="B13888" i="1"/>
  <c r="B13887" i="1"/>
  <c r="B13886" i="1"/>
  <c r="B13885" i="1"/>
  <c r="B13884" i="1"/>
  <c r="B13883" i="1"/>
  <c r="B13882" i="1"/>
  <c r="B13881" i="1"/>
  <c r="B13880" i="1"/>
  <c r="B13879" i="1"/>
  <c r="B13878" i="1"/>
  <c r="B13877" i="1"/>
  <c r="B13876" i="1"/>
  <c r="B13875" i="1"/>
  <c r="B13874" i="1"/>
  <c r="B13873" i="1"/>
  <c r="B13872" i="1"/>
  <c r="B13871" i="1"/>
  <c r="B13870" i="1"/>
  <c r="B13869" i="1"/>
  <c r="B13868" i="1"/>
  <c r="B13867" i="1"/>
  <c r="B13866" i="1"/>
  <c r="B13865" i="1"/>
  <c r="B13864" i="1"/>
  <c r="B13863" i="1"/>
  <c r="B13862" i="1"/>
  <c r="B13861" i="1"/>
  <c r="B13860" i="1"/>
  <c r="B13859" i="1"/>
  <c r="B13858" i="1"/>
  <c r="B13857" i="1"/>
  <c r="B13856" i="1"/>
  <c r="B13855" i="1"/>
  <c r="B13854" i="1"/>
  <c r="B13853" i="1"/>
  <c r="B13852" i="1"/>
  <c r="B13851" i="1"/>
  <c r="B13850" i="1"/>
  <c r="B13849" i="1"/>
  <c r="B13848" i="1"/>
  <c r="B13847" i="1"/>
  <c r="B13846" i="1"/>
  <c r="B13845" i="1"/>
  <c r="B13844" i="1"/>
  <c r="B13843" i="1"/>
  <c r="B13842" i="1"/>
  <c r="B13841" i="1"/>
  <c r="B13840" i="1"/>
  <c r="B13839" i="1"/>
  <c r="B13838" i="1"/>
  <c r="B13837" i="1"/>
  <c r="B13836" i="1"/>
  <c r="B13835" i="1"/>
  <c r="B13834" i="1"/>
  <c r="B13833" i="1"/>
  <c r="B13832" i="1"/>
  <c r="B13831" i="1"/>
  <c r="B13830" i="1"/>
  <c r="B13829" i="1"/>
  <c r="B13828" i="1"/>
  <c r="B13827" i="1"/>
  <c r="B13826" i="1"/>
  <c r="B13825" i="1"/>
  <c r="B13824" i="1"/>
  <c r="B13823" i="1"/>
  <c r="B13822" i="1"/>
  <c r="B13821" i="1"/>
  <c r="B13820" i="1"/>
  <c r="B13819" i="1"/>
  <c r="B13818" i="1"/>
  <c r="B13817" i="1"/>
  <c r="B13816" i="1"/>
  <c r="B13815" i="1"/>
  <c r="B13814" i="1"/>
  <c r="B13813" i="1"/>
  <c r="B13812" i="1"/>
  <c r="B13811" i="1"/>
  <c r="B13810" i="1"/>
  <c r="B13809" i="1"/>
  <c r="B13808" i="1"/>
  <c r="B13807" i="1"/>
  <c r="B13806" i="1"/>
  <c r="B13805" i="1"/>
  <c r="B13804" i="1"/>
  <c r="B13803" i="1"/>
  <c r="B13802" i="1"/>
  <c r="B13801" i="1"/>
  <c r="B13800" i="1"/>
  <c r="B13799" i="1"/>
  <c r="B13798" i="1"/>
  <c r="B13797" i="1"/>
  <c r="B13796" i="1"/>
  <c r="B13795" i="1"/>
  <c r="B13794" i="1"/>
  <c r="B13793" i="1"/>
  <c r="B13792" i="1"/>
  <c r="B13791" i="1"/>
  <c r="B13790" i="1"/>
  <c r="B13789" i="1"/>
  <c r="B13788" i="1"/>
  <c r="B13787" i="1"/>
  <c r="B13786" i="1"/>
  <c r="B13785" i="1"/>
  <c r="B13784" i="1"/>
  <c r="B13783" i="1"/>
  <c r="B13782" i="1"/>
  <c r="B13781" i="1"/>
  <c r="B13780" i="1"/>
  <c r="B13779" i="1"/>
  <c r="B13778" i="1"/>
  <c r="B13777" i="1"/>
  <c r="B13776" i="1"/>
  <c r="B13775" i="1"/>
  <c r="B13774" i="1"/>
  <c r="B13773" i="1"/>
  <c r="B13772" i="1"/>
  <c r="B13771" i="1"/>
  <c r="B13770" i="1"/>
  <c r="B13769" i="1"/>
  <c r="B13768" i="1"/>
  <c r="B13767" i="1"/>
  <c r="B13766" i="1"/>
  <c r="B13765" i="1"/>
  <c r="B13764" i="1"/>
  <c r="B13763" i="1"/>
  <c r="B13762" i="1"/>
  <c r="B13761" i="1"/>
  <c r="B13760" i="1"/>
  <c r="B13759" i="1"/>
  <c r="B13758" i="1"/>
  <c r="B13757" i="1"/>
  <c r="B13756" i="1"/>
  <c r="B13755" i="1"/>
  <c r="B13754" i="1"/>
  <c r="B13753" i="1"/>
  <c r="B13752" i="1"/>
  <c r="B13751" i="1"/>
  <c r="B13750" i="1"/>
  <c r="B13749" i="1"/>
  <c r="B13748" i="1"/>
  <c r="B13747" i="1"/>
  <c r="B13746" i="1"/>
  <c r="B13745" i="1"/>
  <c r="B13744" i="1"/>
  <c r="B13743" i="1"/>
  <c r="B13742" i="1"/>
  <c r="B13741" i="1"/>
  <c r="B13740" i="1"/>
  <c r="B13739" i="1"/>
  <c r="B13738" i="1"/>
  <c r="B13737" i="1"/>
  <c r="B13736" i="1"/>
  <c r="B13735" i="1"/>
  <c r="B13734" i="1"/>
  <c r="B13733" i="1"/>
  <c r="B13732" i="1"/>
  <c r="B13731" i="1"/>
  <c r="B13730" i="1"/>
  <c r="B13729" i="1"/>
  <c r="B13728" i="1"/>
  <c r="B13727" i="1"/>
  <c r="B13726" i="1"/>
  <c r="B13725" i="1"/>
  <c r="B13724" i="1"/>
  <c r="B13723" i="1"/>
  <c r="B13722" i="1"/>
  <c r="B13721" i="1"/>
  <c r="B13720" i="1"/>
  <c r="B13719" i="1"/>
  <c r="B13718" i="1"/>
  <c r="B13717" i="1"/>
  <c r="B13716" i="1"/>
  <c r="B13715" i="1"/>
  <c r="B13714" i="1"/>
  <c r="B13713" i="1"/>
  <c r="B13712" i="1"/>
  <c r="B13711" i="1"/>
  <c r="B13710" i="1"/>
  <c r="B13709" i="1"/>
  <c r="B13708" i="1"/>
  <c r="B13707" i="1"/>
  <c r="B13706" i="1"/>
  <c r="B13705" i="1"/>
  <c r="B13704" i="1"/>
  <c r="B13703" i="1"/>
  <c r="B13702" i="1"/>
  <c r="B13701" i="1"/>
  <c r="B13700" i="1"/>
  <c r="B13699" i="1"/>
  <c r="B13698" i="1"/>
  <c r="B13697" i="1"/>
  <c r="B13696" i="1"/>
  <c r="B13695" i="1"/>
  <c r="B13694" i="1"/>
  <c r="B13693" i="1"/>
  <c r="B13692" i="1"/>
  <c r="B13691" i="1"/>
  <c r="B13690" i="1"/>
  <c r="B13689" i="1"/>
  <c r="B13688" i="1"/>
  <c r="B13687" i="1"/>
  <c r="B13686" i="1"/>
  <c r="B13685" i="1"/>
  <c r="B13684" i="1"/>
  <c r="B13683" i="1"/>
  <c r="B13682" i="1"/>
  <c r="B13681" i="1"/>
  <c r="B13680" i="1"/>
  <c r="B13679" i="1"/>
  <c r="B13678" i="1"/>
  <c r="B13677" i="1"/>
  <c r="B13676" i="1"/>
  <c r="B13675" i="1"/>
  <c r="B13674" i="1"/>
  <c r="B13673" i="1"/>
  <c r="B13672" i="1"/>
  <c r="B13671" i="1"/>
  <c r="B13670" i="1"/>
  <c r="B13669" i="1"/>
  <c r="B13668" i="1"/>
  <c r="B13667" i="1"/>
  <c r="B13666" i="1"/>
  <c r="B13665" i="1"/>
  <c r="B13664" i="1"/>
  <c r="B13663" i="1"/>
  <c r="B13662" i="1"/>
  <c r="B13661" i="1"/>
  <c r="B13660" i="1"/>
  <c r="B13659" i="1"/>
  <c r="B13658" i="1"/>
  <c r="B13657" i="1"/>
  <c r="B13656" i="1"/>
  <c r="B13655" i="1"/>
  <c r="B13654" i="1"/>
  <c r="B13653" i="1"/>
  <c r="B13652" i="1"/>
  <c r="B13651" i="1"/>
  <c r="B13650" i="1"/>
  <c r="B13649" i="1"/>
  <c r="B13648" i="1"/>
  <c r="B13647" i="1"/>
  <c r="B13646" i="1"/>
  <c r="B13645" i="1"/>
  <c r="B13644" i="1"/>
  <c r="B13643" i="1"/>
  <c r="B13642" i="1"/>
  <c r="B13641" i="1"/>
  <c r="B13640" i="1"/>
  <c r="B13639" i="1"/>
  <c r="B13638" i="1"/>
  <c r="B13637" i="1"/>
  <c r="B13636" i="1"/>
  <c r="B13635" i="1"/>
  <c r="B13634" i="1"/>
  <c r="B13633" i="1"/>
  <c r="B13632" i="1"/>
  <c r="B13631" i="1"/>
  <c r="B13630" i="1"/>
  <c r="B13629" i="1"/>
  <c r="B13628" i="1"/>
  <c r="B13627" i="1"/>
  <c r="B13626" i="1"/>
  <c r="B13625" i="1"/>
  <c r="B13624" i="1"/>
  <c r="B13623" i="1"/>
  <c r="B13622" i="1"/>
  <c r="B13621" i="1"/>
  <c r="B13620" i="1"/>
  <c r="B13619" i="1"/>
  <c r="B13618" i="1"/>
  <c r="B13617" i="1"/>
  <c r="B13616" i="1"/>
  <c r="B13615" i="1"/>
  <c r="B13614" i="1"/>
  <c r="B13613" i="1"/>
  <c r="B13612" i="1"/>
  <c r="B13611" i="1"/>
  <c r="B13610" i="1"/>
  <c r="B13609" i="1"/>
  <c r="B13608" i="1"/>
  <c r="B13607" i="1"/>
  <c r="B13606" i="1"/>
  <c r="B13605" i="1"/>
  <c r="B13604" i="1"/>
  <c r="B13603" i="1"/>
  <c r="B13602" i="1"/>
  <c r="B13601" i="1"/>
  <c r="B13600" i="1"/>
  <c r="B13599" i="1"/>
  <c r="B13598" i="1"/>
  <c r="B13597" i="1"/>
  <c r="B13596" i="1"/>
  <c r="B13595" i="1"/>
  <c r="B13594" i="1"/>
  <c r="B13593" i="1"/>
  <c r="B13592" i="1"/>
  <c r="B13591" i="1"/>
  <c r="B13590" i="1"/>
  <c r="B13589" i="1"/>
  <c r="B13588" i="1"/>
  <c r="B13587" i="1"/>
  <c r="B13586" i="1"/>
  <c r="B13585" i="1"/>
  <c r="B13584" i="1"/>
  <c r="B13583" i="1"/>
  <c r="B13582" i="1"/>
  <c r="B13581" i="1"/>
  <c r="B13580" i="1"/>
  <c r="B13579" i="1"/>
  <c r="B13578" i="1"/>
  <c r="B13577" i="1"/>
  <c r="B13576" i="1"/>
  <c r="B13575" i="1"/>
  <c r="B13574" i="1"/>
  <c r="B13573" i="1"/>
  <c r="B13572" i="1"/>
  <c r="B13571" i="1"/>
  <c r="B13570" i="1"/>
  <c r="B13569" i="1"/>
  <c r="B13568" i="1"/>
  <c r="B13567" i="1"/>
  <c r="B13566" i="1"/>
  <c r="B13565" i="1"/>
  <c r="B13564" i="1"/>
  <c r="B13563" i="1"/>
  <c r="B13562" i="1"/>
  <c r="B13561" i="1"/>
  <c r="B13560" i="1"/>
  <c r="B13559" i="1"/>
  <c r="B13558" i="1"/>
  <c r="B13557" i="1"/>
  <c r="B13556" i="1"/>
  <c r="B13555" i="1"/>
  <c r="B13554" i="1"/>
  <c r="B13553" i="1"/>
  <c r="B13552" i="1"/>
  <c r="B13551" i="1"/>
  <c r="B13550" i="1"/>
  <c r="B13549" i="1"/>
  <c r="B13548" i="1"/>
  <c r="B13547" i="1"/>
  <c r="B13546" i="1"/>
  <c r="B13545" i="1"/>
  <c r="B13544" i="1"/>
  <c r="B13543" i="1"/>
  <c r="B13542" i="1"/>
  <c r="B13541" i="1"/>
  <c r="B13540" i="1"/>
  <c r="B13539" i="1"/>
  <c r="B13538" i="1"/>
  <c r="B13537" i="1"/>
  <c r="B13536" i="1"/>
  <c r="B13535" i="1"/>
  <c r="B13534" i="1"/>
  <c r="B13533" i="1"/>
  <c r="B13532" i="1"/>
  <c r="B13531" i="1"/>
  <c r="B13530" i="1"/>
  <c r="B13529" i="1"/>
  <c r="B13528" i="1"/>
  <c r="B13527" i="1"/>
  <c r="B13526" i="1"/>
  <c r="B13525" i="1"/>
  <c r="B13524" i="1"/>
  <c r="B13523" i="1"/>
  <c r="B13522" i="1"/>
  <c r="B13521" i="1"/>
  <c r="B13520" i="1"/>
  <c r="B13519" i="1"/>
  <c r="B13518" i="1"/>
  <c r="B13517" i="1"/>
  <c r="B13516" i="1"/>
  <c r="B13515" i="1"/>
  <c r="B13514" i="1"/>
  <c r="B13513" i="1"/>
  <c r="B13512" i="1"/>
  <c r="B13511" i="1"/>
  <c r="B13510" i="1"/>
  <c r="B13509" i="1"/>
  <c r="B13508" i="1"/>
  <c r="B13507" i="1"/>
  <c r="B13506" i="1"/>
  <c r="B13505" i="1"/>
  <c r="B13504" i="1"/>
  <c r="B13503" i="1"/>
  <c r="B13502" i="1"/>
  <c r="B13501" i="1"/>
  <c r="B13500" i="1"/>
  <c r="B13499" i="1"/>
  <c r="B13498" i="1"/>
  <c r="B13497" i="1"/>
  <c r="B13496" i="1"/>
  <c r="B13495" i="1"/>
  <c r="B13494" i="1"/>
  <c r="B13493" i="1"/>
  <c r="B13492" i="1"/>
  <c r="B13491" i="1"/>
  <c r="B13490" i="1"/>
  <c r="B13489" i="1"/>
  <c r="B13488" i="1"/>
  <c r="B13487" i="1"/>
  <c r="B13486" i="1"/>
  <c r="B13485" i="1"/>
  <c r="B13484" i="1"/>
  <c r="B13483" i="1"/>
  <c r="B13482" i="1"/>
  <c r="B13481" i="1"/>
  <c r="B13480" i="1"/>
  <c r="B13479" i="1"/>
  <c r="B13478" i="1"/>
  <c r="B13477" i="1"/>
  <c r="B13476" i="1"/>
  <c r="B13475" i="1"/>
  <c r="B13474" i="1"/>
  <c r="B13473" i="1"/>
  <c r="B13472" i="1"/>
  <c r="B13471" i="1"/>
  <c r="B13470" i="1"/>
  <c r="B13469" i="1"/>
  <c r="B13468" i="1"/>
  <c r="B13467" i="1"/>
  <c r="B13466" i="1"/>
  <c r="B13465" i="1"/>
  <c r="B13464" i="1"/>
  <c r="B13463" i="1"/>
  <c r="B13462" i="1"/>
  <c r="B13461" i="1"/>
  <c r="B13460" i="1"/>
  <c r="B13459" i="1"/>
  <c r="B13458" i="1"/>
  <c r="B13457" i="1"/>
  <c r="B13456" i="1"/>
  <c r="B13455" i="1"/>
  <c r="B13454" i="1"/>
  <c r="B13453" i="1"/>
  <c r="B13452" i="1"/>
  <c r="B13451" i="1"/>
  <c r="B13450" i="1"/>
  <c r="B13449" i="1"/>
  <c r="B13448" i="1"/>
  <c r="B13447" i="1"/>
  <c r="B13446" i="1"/>
  <c r="B13445" i="1"/>
  <c r="B13444" i="1"/>
  <c r="B13443" i="1"/>
  <c r="B13442" i="1"/>
  <c r="B13441" i="1"/>
  <c r="B13440" i="1"/>
  <c r="B13439" i="1"/>
  <c r="B13438" i="1"/>
  <c r="B13437" i="1"/>
  <c r="B13436" i="1"/>
  <c r="B13435" i="1"/>
  <c r="B13434" i="1"/>
  <c r="B13433" i="1"/>
  <c r="B13432" i="1"/>
  <c r="B13431" i="1"/>
  <c r="B13430" i="1"/>
  <c r="B13429" i="1"/>
  <c r="B13428" i="1"/>
  <c r="B13427" i="1"/>
  <c r="B13426" i="1"/>
  <c r="B13425" i="1"/>
  <c r="B13424" i="1"/>
  <c r="B13423" i="1"/>
  <c r="B13422" i="1"/>
  <c r="B13421" i="1"/>
  <c r="B13420" i="1"/>
  <c r="B13419" i="1"/>
  <c r="B13418" i="1"/>
  <c r="B13417" i="1"/>
  <c r="B13416" i="1"/>
  <c r="B13415" i="1"/>
  <c r="B13414" i="1"/>
  <c r="B13413" i="1"/>
  <c r="B13412" i="1"/>
  <c r="B13411" i="1"/>
  <c r="B13410" i="1"/>
  <c r="B13409" i="1"/>
  <c r="B13408" i="1"/>
  <c r="B13407" i="1"/>
  <c r="B13406" i="1"/>
  <c r="B13405" i="1"/>
  <c r="B13404" i="1"/>
  <c r="B13403" i="1"/>
  <c r="B13402" i="1"/>
  <c r="B13401" i="1"/>
  <c r="B13400" i="1"/>
  <c r="B13399" i="1"/>
  <c r="B13398" i="1"/>
  <c r="B13397" i="1"/>
  <c r="B13396" i="1"/>
  <c r="B13395" i="1"/>
  <c r="B13394" i="1"/>
  <c r="B13393" i="1"/>
  <c r="B13392" i="1"/>
  <c r="B13391" i="1"/>
  <c r="B13390" i="1"/>
  <c r="B13389" i="1"/>
  <c r="B13388" i="1"/>
  <c r="B13387" i="1"/>
  <c r="B13386" i="1"/>
  <c r="B13385" i="1"/>
  <c r="B13384" i="1"/>
  <c r="B13383" i="1"/>
  <c r="B13382" i="1"/>
  <c r="B13381" i="1"/>
  <c r="B13380" i="1"/>
  <c r="B13379" i="1"/>
  <c r="B13378" i="1"/>
  <c r="B13377" i="1"/>
  <c r="B13376" i="1"/>
  <c r="B13375" i="1"/>
  <c r="B13374" i="1"/>
  <c r="B13373" i="1"/>
  <c r="B13372" i="1"/>
  <c r="B13371" i="1"/>
  <c r="B13370" i="1"/>
  <c r="B13369" i="1"/>
  <c r="B13368" i="1"/>
  <c r="B13367" i="1"/>
  <c r="B13366" i="1"/>
  <c r="B13365" i="1"/>
  <c r="B13364" i="1"/>
  <c r="B13363" i="1"/>
  <c r="B13362" i="1"/>
  <c r="B13361" i="1"/>
  <c r="B13360" i="1"/>
  <c r="B13359" i="1"/>
  <c r="B13358" i="1"/>
  <c r="B13357" i="1"/>
  <c r="B13356" i="1"/>
  <c r="B13355" i="1"/>
  <c r="B13354" i="1"/>
  <c r="B13353" i="1"/>
  <c r="B13352" i="1"/>
  <c r="B13351" i="1"/>
  <c r="B13350" i="1"/>
  <c r="B13349" i="1"/>
  <c r="B13348" i="1"/>
  <c r="B13347" i="1"/>
  <c r="B13346" i="1"/>
  <c r="B13345" i="1"/>
  <c r="B13344" i="1"/>
  <c r="B13343" i="1"/>
  <c r="B13342" i="1"/>
  <c r="B13341" i="1"/>
  <c r="B13340" i="1"/>
  <c r="B13339" i="1"/>
  <c r="B13338" i="1"/>
  <c r="B13337" i="1"/>
  <c r="B13336" i="1"/>
  <c r="B13335" i="1"/>
  <c r="B13334" i="1"/>
  <c r="B13333" i="1"/>
  <c r="B13332" i="1"/>
  <c r="B13331" i="1"/>
  <c r="B13330" i="1"/>
  <c r="B13329" i="1"/>
  <c r="B13328" i="1"/>
  <c r="B13327" i="1"/>
  <c r="B13326" i="1"/>
  <c r="B13325" i="1"/>
  <c r="B13324" i="1"/>
  <c r="B13323" i="1"/>
  <c r="B13322" i="1"/>
  <c r="B13321" i="1"/>
  <c r="B13320" i="1"/>
  <c r="B13319" i="1"/>
  <c r="B13318" i="1"/>
  <c r="B13317" i="1"/>
  <c r="B13316" i="1"/>
  <c r="B13315" i="1"/>
  <c r="B13314" i="1"/>
  <c r="B13313" i="1"/>
  <c r="B13312" i="1"/>
  <c r="B13311" i="1"/>
  <c r="B13310" i="1"/>
  <c r="B13309" i="1"/>
  <c r="B13308" i="1"/>
  <c r="B13307" i="1"/>
  <c r="B13306" i="1"/>
  <c r="B13305" i="1"/>
  <c r="B13304" i="1"/>
  <c r="B13303" i="1"/>
  <c r="B13302" i="1"/>
  <c r="B13301" i="1"/>
  <c r="B13300" i="1"/>
  <c r="B13299" i="1"/>
  <c r="B13298" i="1"/>
  <c r="B13297" i="1"/>
  <c r="B13296" i="1"/>
  <c r="B13295" i="1"/>
  <c r="B13294" i="1"/>
  <c r="B13293" i="1"/>
  <c r="B13292" i="1"/>
  <c r="B13291" i="1"/>
  <c r="B13290" i="1"/>
  <c r="B13289" i="1"/>
  <c r="B13288" i="1"/>
  <c r="B13287" i="1"/>
  <c r="B13286" i="1"/>
  <c r="B13285" i="1"/>
  <c r="B13284" i="1"/>
  <c r="B13283" i="1"/>
  <c r="B13282" i="1"/>
  <c r="B13281" i="1"/>
  <c r="B13280" i="1"/>
  <c r="B13279" i="1"/>
  <c r="B13278" i="1"/>
  <c r="B13277" i="1"/>
  <c r="B13276" i="1"/>
  <c r="B13275" i="1"/>
  <c r="B13274" i="1"/>
  <c r="B13273" i="1"/>
  <c r="B13272" i="1"/>
  <c r="B13271" i="1"/>
  <c r="B13270" i="1"/>
  <c r="B13269" i="1"/>
  <c r="B13268" i="1"/>
  <c r="B13267" i="1"/>
  <c r="B13266" i="1"/>
  <c r="B13265" i="1"/>
  <c r="B13264" i="1"/>
  <c r="B13263" i="1"/>
  <c r="B13262" i="1"/>
  <c r="B13261" i="1"/>
  <c r="B13260" i="1"/>
  <c r="B13259" i="1"/>
  <c r="B13258" i="1"/>
  <c r="B13257" i="1"/>
  <c r="B13256" i="1"/>
  <c r="B13255" i="1"/>
  <c r="B13254" i="1"/>
  <c r="B13253" i="1"/>
  <c r="B13252" i="1"/>
  <c r="B13251" i="1"/>
  <c r="B13250" i="1"/>
  <c r="B13249" i="1"/>
  <c r="B13248" i="1"/>
  <c r="B13247" i="1"/>
  <c r="B13246" i="1"/>
  <c r="B13245" i="1"/>
  <c r="B13244" i="1"/>
  <c r="B13243" i="1"/>
  <c r="B13242" i="1"/>
  <c r="B13241" i="1"/>
  <c r="B13240" i="1"/>
  <c r="B13239" i="1"/>
  <c r="B13238" i="1"/>
  <c r="B13237" i="1"/>
  <c r="B13236" i="1"/>
  <c r="B13235" i="1"/>
  <c r="B13234" i="1"/>
  <c r="B13233" i="1"/>
  <c r="B13232" i="1"/>
  <c r="B13231" i="1"/>
  <c r="B13230" i="1"/>
  <c r="B13229" i="1"/>
  <c r="B13228" i="1"/>
  <c r="B13227" i="1"/>
  <c r="B13226" i="1"/>
  <c r="B13225" i="1"/>
  <c r="B13224" i="1"/>
  <c r="B13223" i="1"/>
  <c r="B13222" i="1"/>
  <c r="B13221" i="1"/>
  <c r="B13220" i="1"/>
  <c r="B13219" i="1"/>
  <c r="B13218" i="1"/>
  <c r="B13217" i="1"/>
  <c r="B13216" i="1"/>
  <c r="B13215" i="1"/>
  <c r="B13214" i="1"/>
  <c r="B13213" i="1"/>
  <c r="B13212" i="1"/>
  <c r="B13211" i="1"/>
  <c r="B13210" i="1"/>
  <c r="B13209" i="1"/>
  <c r="B13208" i="1"/>
  <c r="B13207" i="1"/>
  <c r="B13206" i="1"/>
  <c r="B13205" i="1"/>
  <c r="B13204" i="1"/>
  <c r="B13203" i="1"/>
  <c r="B13202" i="1"/>
  <c r="B13201" i="1"/>
  <c r="B13200" i="1"/>
  <c r="B13199" i="1"/>
  <c r="B13198" i="1"/>
  <c r="B13197" i="1"/>
  <c r="B13196" i="1"/>
  <c r="B13195" i="1"/>
  <c r="B13194" i="1"/>
  <c r="B13193" i="1"/>
  <c r="B13192" i="1"/>
  <c r="B13191" i="1"/>
  <c r="B13190" i="1"/>
  <c r="B13189" i="1"/>
  <c r="B13188" i="1"/>
  <c r="B13187" i="1"/>
  <c r="B13186" i="1"/>
  <c r="B13185" i="1"/>
  <c r="B13184" i="1"/>
  <c r="B13183" i="1"/>
  <c r="B13182" i="1"/>
  <c r="B13181" i="1"/>
  <c r="B13180" i="1"/>
  <c r="B13179" i="1"/>
  <c r="B13178" i="1"/>
  <c r="B13177" i="1"/>
  <c r="B13176" i="1"/>
  <c r="B13175" i="1"/>
  <c r="B13174" i="1"/>
  <c r="B13173" i="1"/>
  <c r="B13172" i="1"/>
  <c r="B13171" i="1"/>
  <c r="B13170" i="1"/>
  <c r="B13169" i="1"/>
  <c r="B13168" i="1"/>
  <c r="B13167" i="1"/>
  <c r="B13166" i="1"/>
  <c r="B13165" i="1"/>
  <c r="B13164" i="1"/>
  <c r="B13163" i="1"/>
  <c r="B13162" i="1"/>
  <c r="B13161" i="1"/>
  <c r="B13160" i="1"/>
  <c r="B13159" i="1"/>
  <c r="B13158" i="1"/>
  <c r="B13157" i="1"/>
  <c r="B13156" i="1"/>
  <c r="B13155" i="1"/>
  <c r="B13154" i="1"/>
  <c r="B13153" i="1"/>
  <c r="B13152" i="1"/>
  <c r="B13151" i="1"/>
  <c r="B13150" i="1"/>
  <c r="B13149" i="1"/>
  <c r="B13148" i="1"/>
  <c r="B13147" i="1"/>
  <c r="B13146" i="1"/>
  <c r="B13145" i="1"/>
  <c r="B13144" i="1"/>
  <c r="B13143" i="1"/>
  <c r="B13142" i="1"/>
  <c r="B13141" i="1"/>
  <c r="B13140" i="1"/>
  <c r="B13139" i="1"/>
  <c r="B13138" i="1"/>
  <c r="B13137" i="1"/>
  <c r="B13136" i="1"/>
  <c r="B13135" i="1"/>
  <c r="B13134" i="1"/>
  <c r="B13133" i="1"/>
  <c r="B13132" i="1"/>
  <c r="B13131" i="1"/>
  <c r="B13130" i="1"/>
  <c r="B13129" i="1"/>
  <c r="B13128" i="1"/>
  <c r="B13127" i="1"/>
  <c r="B13126" i="1"/>
  <c r="B13125" i="1"/>
  <c r="B13124" i="1"/>
  <c r="B13123" i="1"/>
  <c r="B13122" i="1"/>
  <c r="B13121" i="1"/>
  <c r="B13120" i="1"/>
  <c r="B13119" i="1"/>
  <c r="B13118" i="1"/>
  <c r="B13117" i="1"/>
  <c r="B13116" i="1"/>
  <c r="B13115" i="1"/>
  <c r="B13114" i="1"/>
  <c r="B13113" i="1"/>
  <c r="B13112" i="1"/>
  <c r="B13111" i="1"/>
  <c r="B13110" i="1"/>
  <c r="B13109" i="1"/>
  <c r="B13108" i="1"/>
  <c r="B13107" i="1"/>
  <c r="B13106" i="1"/>
  <c r="B13105" i="1"/>
  <c r="B13104" i="1"/>
  <c r="B13103" i="1"/>
  <c r="B13102" i="1"/>
  <c r="B13101" i="1"/>
  <c r="B13100" i="1"/>
  <c r="B13099" i="1"/>
  <c r="B13098" i="1"/>
  <c r="B13097" i="1"/>
  <c r="B13096" i="1"/>
  <c r="B13095" i="1"/>
  <c r="B13094" i="1"/>
  <c r="B13093" i="1"/>
  <c r="B13092" i="1"/>
  <c r="B13091" i="1"/>
  <c r="B13090" i="1"/>
  <c r="B13089" i="1"/>
  <c r="B13088" i="1"/>
  <c r="B13087" i="1"/>
  <c r="B13086" i="1"/>
  <c r="B13085" i="1"/>
  <c r="B13084" i="1"/>
  <c r="B13083" i="1"/>
  <c r="B13082" i="1"/>
  <c r="B13081" i="1"/>
  <c r="B13080" i="1"/>
  <c r="B13079" i="1"/>
  <c r="B13078" i="1"/>
  <c r="B13077" i="1"/>
  <c r="B13076" i="1"/>
  <c r="B13075" i="1"/>
  <c r="B13074" i="1"/>
  <c r="B13073" i="1"/>
  <c r="B13072" i="1"/>
  <c r="B13071" i="1"/>
  <c r="B13070" i="1"/>
  <c r="B13069" i="1"/>
  <c r="B13068" i="1"/>
  <c r="B13067" i="1"/>
  <c r="B13066" i="1"/>
  <c r="B13065" i="1"/>
  <c r="B13064" i="1"/>
  <c r="B13063" i="1"/>
  <c r="B13062" i="1"/>
  <c r="B13061" i="1"/>
  <c r="B13060" i="1"/>
  <c r="B13059" i="1"/>
  <c r="B13058" i="1"/>
  <c r="B13057" i="1"/>
  <c r="B13056" i="1"/>
  <c r="B13055" i="1"/>
  <c r="B13054" i="1"/>
  <c r="B13053" i="1"/>
  <c r="B13052" i="1"/>
  <c r="B13051" i="1"/>
  <c r="B13050" i="1"/>
  <c r="B13049" i="1"/>
  <c r="B13048" i="1"/>
  <c r="B13047" i="1"/>
  <c r="B13046" i="1"/>
  <c r="B13045" i="1"/>
  <c r="B13044" i="1"/>
  <c r="B13043" i="1"/>
  <c r="B13042" i="1"/>
  <c r="B13041" i="1"/>
  <c r="B13040" i="1"/>
  <c r="B13039" i="1"/>
  <c r="B13038" i="1"/>
  <c r="B13037" i="1"/>
  <c r="B13036" i="1"/>
  <c r="B13035" i="1"/>
  <c r="B13034" i="1"/>
  <c r="B13033" i="1"/>
  <c r="B13032" i="1"/>
  <c r="B13031" i="1"/>
  <c r="B13030" i="1"/>
  <c r="B13029" i="1"/>
  <c r="B13028" i="1"/>
  <c r="B13027" i="1"/>
  <c r="B13026" i="1"/>
  <c r="B13025" i="1"/>
  <c r="B13024" i="1"/>
  <c r="B13023" i="1"/>
  <c r="B13022" i="1"/>
  <c r="B13021" i="1"/>
  <c r="B13020" i="1"/>
  <c r="B13019" i="1"/>
  <c r="B13018" i="1"/>
  <c r="B13017" i="1"/>
  <c r="B13016" i="1"/>
  <c r="B13015" i="1"/>
  <c r="B13014" i="1"/>
  <c r="B13013" i="1"/>
  <c r="B13012" i="1"/>
  <c r="B13011" i="1"/>
  <c r="B13010" i="1"/>
  <c r="B13009" i="1"/>
  <c r="B13008" i="1"/>
  <c r="B13007" i="1"/>
  <c r="B13006" i="1"/>
  <c r="B13005" i="1"/>
  <c r="B13004" i="1"/>
  <c r="B13003" i="1"/>
  <c r="B13002" i="1"/>
  <c r="B13001" i="1"/>
  <c r="B13000" i="1"/>
  <c r="B12999" i="1"/>
  <c r="B12998" i="1"/>
  <c r="B12997" i="1"/>
  <c r="B12996" i="1"/>
  <c r="B12995" i="1"/>
  <c r="B12994" i="1"/>
  <c r="B12993" i="1"/>
  <c r="B12992" i="1"/>
  <c r="B12991" i="1"/>
  <c r="B12990" i="1"/>
  <c r="B12989" i="1"/>
  <c r="B12988" i="1"/>
  <c r="B12987" i="1"/>
  <c r="B12986" i="1"/>
  <c r="B12985" i="1"/>
  <c r="B12984" i="1"/>
  <c r="B12983" i="1"/>
  <c r="B12982" i="1"/>
  <c r="B12981" i="1"/>
  <c r="B12980" i="1"/>
  <c r="B12979" i="1"/>
  <c r="B12978" i="1"/>
  <c r="B12977" i="1"/>
  <c r="B12976" i="1"/>
  <c r="B12975" i="1"/>
  <c r="B12974" i="1"/>
  <c r="B12973" i="1"/>
  <c r="B12972" i="1"/>
  <c r="B12971" i="1"/>
  <c r="B12970" i="1"/>
  <c r="B12969" i="1"/>
  <c r="B12968" i="1"/>
  <c r="B12967" i="1"/>
  <c r="B12966" i="1"/>
  <c r="B12965" i="1"/>
  <c r="B12964" i="1"/>
  <c r="B12963" i="1"/>
  <c r="B12962" i="1"/>
  <c r="B12961" i="1"/>
  <c r="B12960" i="1"/>
  <c r="B12959" i="1"/>
  <c r="B12958" i="1"/>
  <c r="B12957" i="1"/>
  <c r="B12956" i="1"/>
  <c r="B12955" i="1"/>
  <c r="B12954" i="1"/>
  <c r="B12953" i="1"/>
  <c r="B12952" i="1"/>
  <c r="B12951" i="1"/>
  <c r="B12950" i="1"/>
  <c r="B12949" i="1"/>
  <c r="B12948" i="1"/>
  <c r="B12947" i="1"/>
  <c r="B12946" i="1"/>
  <c r="B12945" i="1"/>
  <c r="B12944" i="1"/>
  <c r="B12943" i="1"/>
  <c r="B12942" i="1"/>
  <c r="B12941" i="1"/>
  <c r="B12940" i="1"/>
  <c r="B12939" i="1"/>
  <c r="B12938" i="1"/>
  <c r="B12937" i="1"/>
  <c r="B12936" i="1"/>
  <c r="B12935" i="1"/>
  <c r="B12934" i="1"/>
  <c r="B12933" i="1"/>
  <c r="B12932" i="1"/>
  <c r="B12931" i="1"/>
  <c r="B12930" i="1"/>
  <c r="B12929" i="1"/>
  <c r="B12928" i="1"/>
  <c r="B12927" i="1"/>
  <c r="B12926" i="1"/>
  <c r="B12925" i="1"/>
  <c r="B12924" i="1"/>
  <c r="B12923" i="1"/>
  <c r="B12922" i="1"/>
  <c r="B12921" i="1"/>
  <c r="B12920" i="1"/>
  <c r="B12919" i="1"/>
  <c r="B12918" i="1"/>
  <c r="B12917" i="1"/>
  <c r="B12916" i="1"/>
  <c r="B12915" i="1"/>
  <c r="B12914" i="1"/>
  <c r="B12913" i="1"/>
  <c r="B12912" i="1"/>
  <c r="B12911" i="1"/>
  <c r="B12910" i="1"/>
  <c r="B12909" i="1"/>
  <c r="B12908" i="1"/>
  <c r="B12907" i="1"/>
  <c r="B12906" i="1"/>
  <c r="B12905" i="1"/>
  <c r="B12904" i="1"/>
  <c r="B12903" i="1"/>
  <c r="B12902" i="1"/>
  <c r="B12901" i="1"/>
  <c r="B12900" i="1"/>
  <c r="B12899" i="1"/>
  <c r="B12898" i="1"/>
  <c r="B12897" i="1"/>
  <c r="B12896" i="1"/>
  <c r="B12895" i="1"/>
  <c r="B12894" i="1"/>
  <c r="B12893" i="1"/>
  <c r="B12892" i="1"/>
  <c r="B12891" i="1"/>
  <c r="B12890" i="1"/>
  <c r="B12889" i="1"/>
  <c r="B12888" i="1"/>
  <c r="B12887" i="1"/>
  <c r="B12886" i="1"/>
  <c r="B12885" i="1"/>
  <c r="B12884" i="1"/>
  <c r="B12883" i="1"/>
  <c r="B12882" i="1"/>
  <c r="B12881" i="1"/>
  <c r="B12880" i="1"/>
  <c r="B12879" i="1"/>
  <c r="B12878" i="1"/>
  <c r="B12877" i="1"/>
  <c r="B12876" i="1"/>
  <c r="B12875" i="1"/>
  <c r="B12874" i="1"/>
  <c r="B12873" i="1"/>
  <c r="B12872" i="1"/>
  <c r="B12871" i="1"/>
  <c r="B12870" i="1"/>
  <c r="B12869" i="1"/>
  <c r="B12868" i="1"/>
  <c r="B12867" i="1"/>
  <c r="B12866" i="1"/>
  <c r="B12865" i="1"/>
  <c r="B12864" i="1"/>
  <c r="B12863" i="1"/>
  <c r="B12862" i="1"/>
  <c r="B12861" i="1"/>
  <c r="B12860" i="1"/>
  <c r="B12859" i="1"/>
  <c r="B12858" i="1"/>
  <c r="B12857" i="1"/>
  <c r="B12856" i="1"/>
  <c r="B12855" i="1"/>
  <c r="B12854" i="1"/>
  <c r="B12853" i="1"/>
  <c r="B12852" i="1"/>
  <c r="B12851" i="1"/>
  <c r="B12850" i="1"/>
  <c r="B12849" i="1"/>
  <c r="B12848" i="1"/>
  <c r="B12847" i="1"/>
  <c r="B12846" i="1"/>
  <c r="B12845" i="1"/>
  <c r="B12844" i="1"/>
  <c r="B12843" i="1"/>
  <c r="B12842" i="1"/>
  <c r="B12841" i="1"/>
  <c r="B12840" i="1"/>
  <c r="B12839" i="1"/>
  <c r="B12838" i="1"/>
  <c r="B12837" i="1"/>
  <c r="B12836" i="1"/>
  <c r="B12835" i="1"/>
  <c r="B12834" i="1"/>
  <c r="B12833" i="1"/>
  <c r="B12832" i="1"/>
  <c r="B12831" i="1"/>
  <c r="B12830" i="1"/>
  <c r="B12829" i="1"/>
  <c r="B12828" i="1"/>
  <c r="B12827" i="1"/>
  <c r="B12826" i="1"/>
  <c r="B12825" i="1"/>
  <c r="B12824" i="1"/>
  <c r="B12823" i="1"/>
  <c r="B12822" i="1"/>
  <c r="B12821" i="1"/>
  <c r="B12820" i="1"/>
  <c r="B12819" i="1"/>
  <c r="B12818" i="1"/>
  <c r="B12817" i="1"/>
  <c r="B12816" i="1"/>
  <c r="B12815" i="1"/>
  <c r="B12814" i="1"/>
  <c r="B12813" i="1"/>
  <c r="B12812" i="1"/>
  <c r="B12811" i="1"/>
  <c r="B12810" i="1"/>
  <c r="B12809" i="1"/>
  <c r="B12808" i="1"/>
  <c r="B12807" i="1"/>
  <c r="B12806" i="1"/>
  <c r="B12805" i="1"/>
  <c r="B12804" i="1"/>
  <c r="B12803" i="1"/>
  <c r="B12802" i="1"/>
  <c r="B12801" i="1"/>
  <c r="B12800" i="1"/>
  <c r="B12799" i="1"/>
  <c r="B12798" i="1"/>
  <c r="B12797" i="1"/>
  <c r="B12796" i="1"/>
  <c r="B12795" i="1"/>
  <c r="B12794" i="1"/>
  <c r="B12793" i="1"/>
  <c r="B12792" i="1"/>
  <c r="B12791" i="1"/>
  <c r="B12790" i="1"/>
  <c r="B12789" i="1"/>
  <c r="B12788" i="1"/>
  <c r="B12787" i="1"/>
  <c r="B12786" i="1"/>
  <c r="B12785" i="1"/>
  <c r="B12784" i="1"/>
  <c r="B12783" i="1"/>
  <c r="B12782" i="1"/>
  <c r="B12781" i="1"/>
  <c r="B12780" i="1"/>
  <c r="B12779" i="1"/>
  <c r="B12778" i="1"/>
  <c r="B12777" i="1"/>
  <c r="B12776" i="1"/>
  <c r="B12775" i="1"/>
  <c r="B12774" i="1"/>
  <c r="B12773" i="1"/>
  <c r="B12772" i="1"/>
  <c r="B12771" i="1"/>
  <c r="B12770" i="1"/>
  <c r="B12769" i="1"/>
  <c r="B12768" i="1"/>
  <c r="B12767" i="1"/>
  <c r="B12766" i="1"/>
  <c r="B12765" i="1"/>
  <c r="B12764" i="1"/>
  <c r="B12763" i="1"/>
  <c r="B12762" i="1"/>
  <c r="B12761" i="1"/>
  <c r="B12760" i="1"/>
  <c r="B12759" i="1"/>
  <c r="B12758" i="1"/>
  <c r="B12757" i="1"/>
  <c r="B12756" i="1"/>
  <c r="B12755" i="1"/>
  <c r="B12754" i="1"/>
  <c r="B12753" i="1"/>
  <c r="B12752" i="1"/>
  <c r="B12751" i="1"/>
  <c r="B12750" i="1"/>
  <c r="B12749" i="1"/>
  <c r="B12748" i="1"/>
  <c r="B12747" i="1"/>
  <c r="B12746" i="1"/>
  <c r="B12745" i="1"/>
  <c r="B12744" i="1"/>
  <c r="B12743" i="1"/>
  <c r="B12742" i="1"/>
  <c r="B12741" i="1"/>
  <c r="B12740" i="1"/>
  <c r="B12739" i="1"/>
  <c r="B12738" i="1"/>
  <c r="B12737" i="1"/>
  <c r="B12736" i="1"/>
  <c r="B12735" i="1"/>
  <c r="B12734" i="1"/>
  <c r="B12733" i="1"/>
  <c r="B12732" i="1"/>
  <c r="B12731" i="1"/>
  <c r="B12730" i="1"/>
  <c r="B12729" i="1"/>
  <c r="B12728" i="1"/>
  <c r="B12727" i="1"/>
  <c r="B12726" i="1"/>
  <c r="B12725" i="1"/>
  <c r="B12724" i="1"/>
  <c r="B12723" i="1"/>
  <c r="B12722" i="1"/>
  <c r="B12721" i="1"/>
  <c r="B12720" i="1"/>
  <c r="B12719" i="1"/>
  <c r="B12718" i="1"/>
  <c r="B12717" i="1"/>
  <c r="B12716" i="1"/>
  <c r="B12715" i="1"/>
  <c r="B12714" i="1"/>
  <c r="B12713" i="1"/>
  <c r="B12712" i="1"/>
  <c r="B12711" i="1"/>
  <c r="B12710" i="1"/>
  <c r="B12709" i="1"/>
  <c r="B12708" i="1"/>
  <c r="B12707" i="1"/>
  <c r="B12706" i="1"/>
  <c r="B12705" i="1"/>
  <c r="B12704" i="1"/>
  <c r="B12703" i="1"/>
  <c r="B12702" i="1"/>
  <c r="B12701" i="1"/>
  <c r="B12700" i="1"/>
  <c r="B12699" i="1"/>
  <c r="B12698" i="1"/>
  <c r="B12697" i="1"/>
  <c r="B12696" i="1"/>
  <c r="B12695" i="1"/>
  <c r="B12694" i="1"/>
  <c r="B12693" i="1"/>
  <c r="B12692" i="1"/>
  <c r="B12691" i="1"/>
  <c r="B12690" i="1"/>
  <c r="B12689" i="1"/>
  <c r="B12688" i="1"/>
  <c r="B12687" i="1"/>
  <c r="B12686" i="1"/>
  <c r="B12685" i="1"/>
  <c r="B12684" i="1"/>
  <c r="B12683" i="1"/>
  <c r="B12682" i="1"/>
  <c r="B12681" i="1"/>
  <c r="B12680" i="1"/>
  <c r="B12679" i="1"/>
  <c r="B12678" i="1"/>
  <c r="B12677" i="1"/>
  <c r="B12676" i="1"/>
  <c r="B12675" i="1"/>
  <c r="B12674" i="1"/>
  <c r="B12673" i="1"/>
  <c r="B12672" i="1"/>
  <c r="B12671" i="1"/>
  <c r="B12670" i="1"/>
  <c r="B12669" i="1"/>
  <c r="B12668" i="1"/>
  <c r="B12667" i="1"/>
  <c r="B12666" i="1"/>
  <c r="B12665" i="1"/>
  <c r="B12664" i="1"/>
  <c r="B12663" i="1"/>
  <c r="B12662" i="1"/>
  <c r="B12661" i="1"/>
  <c r="B12660" i="1"/>
  <c r="B12659" i="1"/>
  <c r="B12658" i="1"/>
  <c r="B12657" i="1"/>
  <c r="B12656" i="1"/>
  <c r="B12655" i="1"/>
  <c r="B12654" i="1"/>
  <c r="B12653" i="1"/>
  <c r="B12652" i="1"/>
  <c r="B12651" i="1"/>
  <c r="B12650" i="1"/>
  <c r="B12649" i="1"/>
  <c r="B12648" i="1"/>
  <c r="B12647" i="1"/>
  <c r="B12646" i="1"/>
  <c r="B12645" i="1"/>
  <c r="B12644" i="1"/>
  <c r="B12643" i="1"/>
  <c r="B12642" i="1"/>
  <c r="B12641" i="1"/>
  <c r="B12640" i="1"/>
  <c r="B12639" i="1"/>
  <c r="B12638" i="1"/>
  <c r="B12637" i="1"/>
  <c r="B12636" i="1"/>
  <c r="B12635" i="1"/>
  <c r="B12634" i="1"/>
  <c r="B12633" i="1"/>
  <c r="B12632" i="1"/>
  <c r="B12631" i="1"/>
  <c r="B12630" i="1"/>
  <c r="B12629" i="1"/>
  <c r="B12628" i="1"/>
  <c r="B12627" i="1"/>
  <c r="B12626" i="1"/>
  <c r="B12625" i="1"/>
  <c r="B12624" i="1"/>
  <c r="B12623" i="1"/>
  <c r="B12622" i="1"/>
  <c r="B12621" i="1"/>
  <c r="B12620" i="1"/>
  <c r="B12619" i="1"/>
  <c r="B12618" i="1"/>
  <c r="B12617" i="1"/>
  <c r="B12616" i="1"/>
  <c r="B12615" i="1"/>
  <c r="B12614" i="1"/>
  <c r="B12613" i="1"/>
  <c r="B12612" i="1"/>
  <c r="B12611" i="1"/>
  <c r="B12610" i="1"/>
  <c r="B12609" i="1"/>
  <c r="B12608" i="1"/>
  <c r="B12607" i="1"/>
  <c r="B12606" i="1"/>
  <c r="B12605" i="1"/>
  <c r="B12604" i="1"/>
  <c r="B12603" i="1"/>
  <c r="B12602" i="1"/>
  <c r="B12601" i="1"/>
  <c r="B12600" i="1"/>
  <c r="B12599" i="1"/>
  <c r="B12598" i="1"/>
  <c r="B12597" i="1"/>
  <c r="B12596" i="1"/>
  <c r="B12595" i="1"/>
  <c r="B12594" i="1"/>
  <c r="B12593" i="1"/>
  <c r="B12592" i="1"/>
  <c r="B12591" i="1"/>
  <c r="B12590" i="1"/>
  <c r="B12589" i="1"/>
  <c r="B12588" i="1"/>
  <c r="B12587" i="1"/>
  <c r="B12586" i="1"/>
  <c r="B12585" i="1"/>
  <c r="B12584" i="1"/>
  <c r="B12583" i="1"/>
  <c r="B12582" i="1"/>
  <c r="B12581" i="1"/>
  <c r="B12580" i="1"/>
  <c r="B12579" i="1"/>
  <c r="B12578" i="1"/>
  <c r="B12577" i="1"/>
  <c r="B12576" i="1"/>
  <c r="B12575" i="1"/>
  <c r="B12574" i="1"/>
  <c r="B12573" i="1"/>
  <c r="B12572" i="1"/>
  <c r="B12571" i="1"/>
  <c r="B12570" i="1"/>
  <c r="B12569" i="1"/>
  <c r="B12568" i="1"/>
  <c r="B12567" i="1"/>
  <c r="B12566" i="1"/>
  <c r="B12565" i="1"/>
  <c r="B12564" i="1"/>
  <c r="B12563" i="1"/>
  <c r="B12562" i="1"/>
  <c r="B12561" i="1"/>
  <c r="B12560" i="1"/>
  <c r="B12559" i="1"/>
  <c r="B12558" i="1"/>
  <c r="B12557" i="1"/>
  <c r="B12556" i="1"/>
  <c r="B12555" i="1"/>
  <c r="B12554" i="1"/>
  <c r="B12553" i="1"/>
  <c r="B12552" i="1"/>
  <c r="B12551" i="1"/>
  <c r="B12550" i="1"/>
  <c r="B12549" i="1"/>
  <c r="B12548" i="1"/>
  <c r="B12547" i="1"/>
  <c r="B12546" i="1"/>
  <c r="B12545" i="1"/>
  <c r="B12544" i="1"/>
  <c r="B12543" i="1"/>
  <c r="B12542" i="1"/>
  <c r="B12541" i="1"/>
  <c r="B12540" i="1"/>
  <c r="B12539" i="1"/>
  <c r="B12538" i="1"/>
  <c r="B12537" i="1"/>
  <c r="B12536" i="1"/>
  <c r="B12535" i="1"/>
  <c r="B12534" i="1"/>
  <c r="B12533" i="1"/>
  <c r="B12532" i="1"/>
  <c r="B12531" i="1"/>
  <c r="B12530" i="1"/>
  <c r="B12529" i="1"/>
  <c r="B12528" i="1"/>
  <c r="B12527" i="1"/>
  <c r="B12526" i="1"/>
  <c r="B12525" i="1"/>
  <c r="B12524" i="1"/>
  <c r="B12523" i="1"/>
  <c r="B12522" i="1"/>
  <c r="B12521" i="1"/>
  <c r="B12520" i="1"/>
  <c r="B12519" i="1"/>
  <c r="B12518" i="1"/>
  <c r="B12517" i="1"/>
  <c r="B12516" i="1"/>
  <c r="B12515" i="1"/>
  <c r="B12514" i="1"/>
  <c r="B12513" i="1"/>
  <c r="B12512" i="1"/>
  <c r="B12511" i="1"/>
  <c r="B12510" i="1"/>
  <c r="B12509" i="1"/>
  <c r="B12508" i="1"/>
  <c r="B12507" i="1"/>
  <c r="B12506" i="1"/>
  <c r="B12505" i="1"/>
  <c r="B12504" i="1"/>
  <c r="B12503" i="1"/>
  <c r="B12502" i="1"/>
  <c r="B12501" i="1"/>
  <c r="B12500" i="1"/>
  <c r="B12499" i="1"/>
  <c r="B12498" i="1"/>
  <c r="B12497" i="1"/>
  <c r="B12496" i="1"/>
  <c r="B12495" i="1"/>
  <c r="B12494" i="1"/>
  <c r="B12493" i="1"/>
  <c r="B12492" i="1"/>
  <c r="B12491" i="1"/>
  <c r="B12490" i="1"/>
  <c r="B12489" i="1"/>
  <c r="B12488" i="1"/>
  <c r="B12487" i="1"/>
  <c r="B12486" i="1"/>
  <c r="B12485" i="1"/>
  <c r="B12484" i="1"/>
  <c r="B12483" i="1"/>
  <c r="B12482" i="1"/>
  <c r="B12481" i="1"/>
  <c r="B12480" i="1"/>
  <c r="B12479" i="1"/>
  <c r="B12478" i="1"/>
  <c r="B12477" i="1"/>
  <c r="B12476" i="1"/>
  <c r="B12475" i="1"/>
  <c r="B12474" i="1"/>
  <c r="B12473" i="1"/>
  <c r="B12472" i="1"/>
  <c r="B12471" i="1"/>
  <c r="B12470" i="1"/>
  <c r="B12469" i="1"/>
  <c r="B12468" i="1"/>
  <c r="B12467" i="1"/>
  <c r="B12466" i="1"/>
  <c r="B12465" i="1"/>
  <c r="B12464" i="1"/>
  <c r="B12463" i="1"/>
  <c r="B12462" i="1"/>
  <c r="B12461" i="1"/>
  <c r="B12460" i="1"/>
  <c r="B12459" i="1"/>
  <c r="B12458" i="1"/>
  <c r="B12457" i="1"/>
  <c r="B12456" i="1"/>
  <c r="B12455" i="1"/>
  <c r="B12454" i="1"/>
  <c r="B12453" i="1"/>
  <c r="B12452" i="1"/>
  <c r="B12451" i="1"/>
  <c r="B12450" i="1"/>
  <c r="B12449" i="1"/>
  <c r="B12448" i="1"/>
  <c r="B12447" i="1"/>
  <c r="B12446" i="1"/>
  <c r="B12445" i="1"/>
  <c r="B12444" i="1"/>
  <c r="B12443" i="1"/>
  <c r="B12442" i="1"/>
  <c r="B12441" i="1"/>
  <c r="B12440" i="1"/>
  <c r="B12439" i="1"/>
  <c r="B12438" i="1"/>
  <c r="B12437" i="1"/>
  <c r="B12436" i="1"/>
  <c r="B12435" i="1"/>
  <c r="B12434" i="1"/>
  <c r="B12433" i="1"/>
  <c r="B12432" i="1"/>
  <c r="B12431" i="1"/>
  <c r="B12430" i="1"/>
  <c r="B12429" i="1"/>
  <c r="B12428" i="1"/>
  <c r="B12427" i="1"/>
  <c r="B12426" i="1"/>
  <c r="B12425" i="1"/>
  <c r="B12424" i="1"/>
  <c r="B12423" i="1"/>
  <c r="B12422" i="1"/>
  <c r="B12421" i="1"/>
  <c r="B12420" i="1"/>
  <c r="B12419" i="1"/>
  <c r="B12418" i="1"/>
  <c r="B12417" i="1"/>
  <c r="B12416" i="1"/>
  <c r="B12415" i="1"/>
  <c r="B12414" i="1"/>
  <c r="B12413" i="1"/>
  <c r="B12412" i="1"/>
  <c r="B12411" i="1"/>
  <c r="B12410" i="1"/>
  <c r="B12409" i="1"/>
  <c r="B12408" i="1"/>
  <c r="B12407" i="1"/>
  <c r="B12406" i="1"/>
  <c r="B12405" i="1"/>
  <c r="B12404" i="1"/>
  <c r="B12403" i="1"/>
  <c r="B12402" i="1"/>
  <c r="B12401" i="1"/>
  <c r="B12400" i="1"/>
  <c r="B12399" i="1"/>
  <c r="B12398" i="1"/>
  <c r="B12397" i="1"/>
  <c r="B12396" i="1"/>
  <c r="B12395" i="1"/>
  <c r="B12394" i="1"/>
  <c r="B12393" i="1"/>
  <c r="B12392" i="1"/>
  <c r="B12391" i="1"/>
  <c r="B12390" i="1"/>
  <c r="B12389" i="1"/>
  <c r="B12388" i="1"/>
  <c r="B12387" i="1"/>
  <c r="B12386" i="1"/>
  <c r="B12385" i="1"/>
  <c r="B12384" i="1"/>
  <c r="B12383" i="1"/>
  <c r="B12382" i="1"/>
  <c r="B12381" i="1"/>
  <c r="B12380" i="1"/>
  <c r="B12379" i="1"/>
  <c r="B12378" i="1"/>
  <c r="B12377" i="1"/>
  <c r="B12376" i="1"/>
  <c r="B12375" i="1"/>
  <c r="B12374" i="1"/>
  <c r="B12373" i="1"/>
  <c r="B12372" i="1"/>
  <c r="B12371" i="1"/>
  <c r="B12370" i="1"/>
  <c r="B12369" i="1"/>
  <c r="B12368" i="1"/>
  <c r="B12367" i="1"/>
  <c r="B12366" i="1"/>
  <c r="B12365" i="1"/>
  <c r="B12364" i="1"/>
  <c r="B12363" i="1"/>
  <c r="B12362" i="1"/>
  <c r="B12361" i="1"/>
  <c r="B12360" i="1"/>
  <c r="B12359" i="1"/>
  <c r="B12358" i="1"/>
  <c r="B12357" i="1"/>
  <c r="B12356" i="1"/>
  <c r="B12355" i="1"/>
  <c r="B12354" i="1"/>
  <c r="B12353" i="1"/>
  <c r="B12352" i="1"/>
  <c r="B12351" i="1"/>
  <c r="B12350" i="1"/>
  <c r="B12349" i="1"/>
  <c r="B12348" i="1"/>
  <c r="B12347" i="1"/>
  <c r="B12346" i="1"/>
  <c r="B12345" i="1"/>
  <c r="B12344" i="1"/>
  <c r="B12343" i="1"/>
  <c r="B12342" i="1"/>
  <c r="B12341" i="1"/>
  <c r="B12340" i="1"/>
  <c r="B12339" i="1"/>
  <c r="B12338" i="1"/>
  <c r="B12337" i="1"/>
  <c r="B12336" i="1"/>
  <c r="B12335" i="1"/>
  <c r="B12334" i="1"/>
  <c r="B12333" i="1"/>
  <c r="B12332" i="1"/>
  <c r="B12331" i="1"/>
  <c r="B12330" i="1"/>
  <c r="B12329" i="1"/>
  <c r="B12328" i="1"/>
  <c r="B12327" i="1"/>
  <c r="B12326" i="1"/>
  <c r="B12325" i="1"/>
  <c r="B12324" i="1"/>
  <c r="B12323" i="1"/>
  <c r="B12322" i="1"/>
  <c r="B12321" i="1"/>
  <c r="B12320" i="1"/>
  <c r="B12319" i="1"/>
  <c r="B12318" i="1"/>
  <c r="B12317" i="1"/>
  <c r="B12316" i="1"/>
  <c r="B12315" i="1"/>
  <c r="B12314" i="1"/>
  <c r="B12313" i="1"/>
  <c r="B12312" i="1"/>
  <c r="B12311" i="1"/>
  <c r="B12310" i="1"/>
  <c r="B12309" i="1"/>
  <c r="B12308" i="1"/>
  <c r="B12307" i="1"/>
  <c r="B12306" i="1"/>
  <c r="B12305" i="1"/>
  <c r="B12304" i="1"/>
  <c r="B12303" i="1"/>
  <c r="B12302" i="1"/>
  <c r="B12301" i="1"/>
  <c r="B12300" i="1"/>
  <c r="B12299" i="1"/>
  <c r="B12298" i="1"/>
  <c r="B12297" i="1"/>
  <c r="B12296" i="1"/>
  <c r="B12295" i="1"/>
  <c r="B12294" i="1"/>
  <c r="B12293" i="1"/>
  <c r="B12292" i="1"/>
  <c r="B12291" i="1"/>
  <c r="B12290" i="1"/>
  <c r="B12289" i="1"/>
  <c r="B12288" i="1"/>
  <c r="B12287" i="1"/>
  <c r="B12286" i="1"/>
  <c r="B12285" i="1"/>
  <c r="B12284" i="1"/>
  <c r="B12283" i="1"/>
  <c r="B12282" i="1"/>
  <c r="B12281" i="1"/>
  <c r="B12280" i="1"/>
  <c r="B12279" i="1"/>
  <c r="B12278" i="1"/>
  <c r="B12277" i="1"/>
  <c r="B12276" i="1"/>
  <c r="B12275" i="1"/>
  <c r="B12274" i="1"/>
  <c r="B12273" i="1"/>
  <c r="B12272" i="1"/>
  <c r="B12271" i="1"/>
  <c r="B12270" i="1"/>
  <c r="B12269" i="1"/>
  <c r="B12268" i="1"/>
  <c r="B12267" i="1"/>
  <c r="B12266" i="1"/>
  <c r="B12265" i="1"/>
  <c r="B12264" i="1"/>
  <c r="B12263" i="1"/>
  <c r="B12262" i="1"/>
  <c r="B12261" i="1"/>
  <c r="B12260" i="1"/>
  <c r="B12259" i="1"/>
  <c r="B12258" i="1"/>
  <c r="B12257" i="1"/>
  <c r="B12256" i="1"/>
  <c r="B12255" i="1"/>
  <c r="B12254" i="1"/>
  <c r="B12253" i="1"/>
  <c r="B12252" i="1"/>
  <c r="B12251" i="1"/>
  <c r="B12250" i="1"/>
  <c r="B12249" i="1"/>
  <c r="B12248" i="1"/>
  <c r="B12247" i="1"/>
  <c r="B12246" i="1"/>
  <c r="B12245" i="1"/>
  <c r="B12244" i="1"/>
  <c r="B12243" i="1"/>
  <c r="B12242" i="1"/>
  <c r="B12241" i="1"/>
  <c r="B12240" i="1"/>
  <c r="B12239" i="1"/>
  <c r="B12238" i="1"/>
  <c r="B12237" i="1"/>
  <c r="B12236" i="1"/>
  <c r="B12235" i="1"/>
  <c r="B12234" i="1"/>
  <c r="B12233" i="1"/>
  <c r="B12232" i="1"/>
  <c r="B12231" i="1"/>
  <c r="B12230" i="1"/>
  <c r="B12229" i="1"/>
  <c r="B12228" i="1"/>
  <c r="B12227" i="1"/>
  <c r="B12226" i="1"/>
  <c r="B12225" i="1"/>
  <c r="B12224" i="1"/>
  <c r="B12223" i="1"/>
  <c r="B12222" i="1"/>
  <c r="B12221" i="1"/>
  <c r="B12220" i="1"/>
  <c r="B12219" i="1"/>
  <c r="B12218" i="1"/>
  <c r="B12217" i="1"/>
  <c r="B12216" i="1"/>
  <c r="B12215" i="1"/>
  <c r="B12214" i="1"/>
  <c r="B12213" i="1"/>
  <c r="B12212" i="1"/>
  <c r="B12211" i="1"/>
  <c r="B12210" i="1"/>
  <c r="B12209" i="1"/>
  <c r="B12208" i="1"/>
  <c r="B12207" i="1"/>
  <c r="B12206" i="1"/>
  <c r="B12205" i="1"/>
  <c r="B12204" i="1"/>
  <c r="B12203" i="1"/>
  <c r="B12202" i="1"/>
  <c r="B12201" i="1"/>
  <c r="B12200" i="1"/>
  <c r="B12199" i="1"/>
  <c r="B12198" i="1"/>
  <c r="B12197" i="1"/>
  <c r="B12196" i="1"/>
  <c r="B12195" i="1"/>
  <c r="B12194" i="1"/>
  <c r="B12193" i="1"/>
  <c r="B12192" i="1"/>
  <c r="B12191" i="1"/>
  <c r="B12190" i="1"/>
  <c r="B12189" i="1"/>
  <c r="B12188" i="1"/>
  <c r="B12187" i="1"/>
  <c r="B12186" i="1"/>
  <c r="B12185" i="1"/>
  <c r="B12184" i="1"/>
  <c r="B12183" i="1"/>
  <c r="B12182" i="1"/>
  <c r="B12181" i="1"/>
  <c r="B12180" i="1"/>
  <c r="B12179" i="1"/>
  <c r="B12178" i="1"/>
  <c r="B12177" i="1"/>
  <c r="B12176" i="1"/>
  <c r="B12175" i="1"/>
  <c r="B12174" i="1"/>
  <c r="B12173" i="1"/>
  <c r="B12172" i="1"/>
  <c r="B12171" i="1"/>
  <c r="B12170" i="1"/>
  <c r="B12169" i="1"/>
  <c r="B12168" i="1"/>
  <c r="B12167" i="1"/>
  <c r="B12166" i="1"/>
  <c r="B12165" i="1"/>
  <c r="B12164" i="1"/>
  <c r="B12163" i="1"/>
  <c r="B12162" i="1"/>
  <c r="B12161" i="1"/>
  <c r="B12160" i="1"/>
  <c r="B12159" i="1"/>
  <c r="B12158" i="1"/>
  <c r="B12157" i="1"/>
  <c r="B12156" i="1"/>
  <c r="B12155" i="1"/>
  <c r="B12154" i="1"/>
  <c r="B12153" i="1"/>
  <c r="B12152" i="1"/>
  <c r="B12151" i="1"/>
  <c r="B12150" i="1"/>
  <c r="B12149" i="1"/>
  <c r="B12148" i="1"/>
  <c r="B12147" i="1"/>
  <c r="B12146" i="1"/>
  <c r="B12145" i="1"/>
  <c r="B12144" i="1"/>
  <c r="B12143" i="1"/>
  <c r="B12142" i="1"/>
  <c r="B12141" i="1"/>
  <c r="B12140" i="1"/>
  <c r="B12139" i="1"/>
  <c r="B12138" i="1"/>
  <c r="B12137" i="1"/>
  <c r="B12136" i="1"/>
  <c r="B12135" i="1"/>
  <c r="B12134" i="1"/>
  <c r="B12133" i="1"/>
  <c r="B12132" i="1"/>
  <c r="B12131" i="1"/>
  <c r="B12130" i="1"/>
  <c r="B12129" i="1"/>
  <c r="B12128" i="1"/>
  <c r="B12127" i="1"/>
  <c r="B12126" i="1"/>
  <c r="B12125" i="1"/>
  <c r="B12124" i="1"/>
  <c r="B12123" i="1"/>
  <c r="B12122" i="1"/>
  <c r="B12121" i="1"/>
  <c r="B12120" i="1"/>
  <c r="B12119" i="1"/>
  <c r="B12118" i="1"/>
  <c r="B12117" i="1"/>
  <c r="B12116" i="1"/>
  <c r="B12115" i="1"/>
  <c r="B12114" i="1"/>
  <c r="B12113" i="1"/>
  <c r="B12112" i="1"/>
  <c r="B12111" i="1"/>
  <c r="B12110" i="1"/>
  <c r="B12109" i="1"/>
  <c r="B12108" i="1"/>
  <c r="B12107" i="1"/>
  <c r="B12106" i="1"/>
  <c r="B12105" i="1"/>
  <c r="B12104" i="1"/>
  <c r="B12103" i="1"/>
  <c r="B12102" i="1"/>
  <c r="B12101" i="1"/>
  <c r="B12100" i="1"/>
  <c r="B12099" i="1"/>
  <c r="B12098" i="1"/>
  <c r="B12097" i="1"/>
  <c r="B12096" i="1"/>
  <c r="B12095" i="1"/>
  <c r="B12094" i="1"/>
  <c r="B12093" i="1"/>
  <c r="B12092" i="1"/>
  <c r="B12091" i="1"/>
  <c r="B12090" i="1"/>
  <c r="B12089" i="1"/>
  <c r="B12088" i="1"/>
  <c r="B12087" i="1"/>
  <c r="B12086" i="1"/>
  <c r="B12085" i="1"/>
  <c r="B12084" i="1"/>
  <c r="B12083" i="1"/>
  <c r="B12082" i="1"/>
  <c r="B12081" i="1"/>
  <c r="B12080" i="1"/>
  <c r="B12079" i="1"/>
  <c r="B12078" i="1"/>
  <c r="B12077" i="1"/>
  <c r="B12076" i="1"/>
  <c r="B12075" i="1"/>
  <c r="B12074" i="1"/>
  <c r="B12073" i="1"/>
  <c r="B12072" i="1"/>
  <c r="B12071" i="1"/>
  <c r="B12070" i="1"/>
  <c r="B12069" i="1"/>
  <c r="B12068" i="1"/>
  <c r="B12067" i="1"/>
  <c r="B12066" i="1"/>
  <c r="B12065" i="1"/>
  <c r="B12064" i="1"/>
  <c r="B12063" i="1"/>
  <c r="B12062" i="1"/>
  <c r="B12061" i="1"/>
  <c r="B12060" i="1"/>
  <c r="B12059" i="1"/>
  <c r="B12058" i="1"/>
  <c r="B12057" i="1"/>
  <c r="B12056" i="1"/>
  <c r="B12055" i="1"/>
  <c r="B12054" i="1"/>
  <c r="B12053" i="1"/>
  <c r="B12052" i="1"/>
  <c r="B12051" i="1"/>
  <c r="B12050" i="1"/>
  <c r="B12049" i="1"/>
  <c r="B12048" i="1"/>
  <c r="B12047" i="1"/>
  <c r="B12046" i="1"/>
  <c r="B12045" i="1"/>
  <c r="B12044" i="1"/>
  <c r="B12043" i="1"/>
  <c r="B12042" i="1"/>
  <c r="B12041" i="1"/>
  <c r="B12040" i="1"/>
  <c r="B12039" i="1"/>
  <c r="B12038" i="1"/>
  <c r="B12037" i="1"/>
  <c r="B12036" i="1"/>
  <c r="B12035" i="1"/>
  <c r="B12034" i="1"/>
  <c r="B12033" i="1"/>
  <c r="B12032" i="1"/>
  <c r="B12031" i="1"/>
  <c r="B12030" i="1"/>
  <c r="B12029" i="1"/>
  <c r="B12028" i="1"/>
  <c r="B12027" i="1"/>
  <c r="B12026" i="1"/>
  <c r="B12025" i="1"/>
  <c r="B12024" i="1"/>
  <c r="B12023" i="1"/>
  <c r="B12022" i="1"/>
  <c r="B12021" i="1"/>
  <c r="B12020" i="1"/>
  <c r="B12019" i="1"/>
  <c r="B12018" i="1"/>
  <c r="B12017" i="1"/>
  <c r="B12016" i="1"/>
  <c r="B12015" i="1"/>
  <c r="B12014" i="1"/>
  <c r="B12013" i="1"/>
  <c r="B12012" i="1"/>
  <c r="B12011" i="1"/>
  <c r="B12010" i="1"/>
  <c r="B12009" i="1"/>
  <c r="B12008" i="1"/>
  <c r="B12007" i="1"/>
  <c r="B12006" i="1"/>
  <c r="B12005" i="1"/>
  <c r="B12004" i="1"/>
  <c r="B12003" i="1"/>
  <c r="B12002" i="1"/>
  <c r="B12001" i="1"/>
  <c r="B12000" i="1"/>
  <c r="B11999" i="1"/>
  <c r="B11998" i="1"/>
  <c r="B11997" i="1"/>
  <c r="B11996" i="1"/>
  <c r="B11995" i="1"/>
  <c r="B11994" i="1"/>
  <c r="B11993" i="1"/>
  <c r="B11992" i="1"/>
  <c r="B11991" i="1"/>
  <c r="B11990" i="1"/>
  <c r="B11989" i="1"/>
  <c r="B11988" i="1"/>
  <c r="B11987" i="1"/>
  <c r="B11986" i="1"/>
  <c r="B11985" i="1"/>
  <c r="B11984" i="1"/>
  <c r="B11983" i="1"/>
  <c r="B11982" i="1"/>
  <c r="B11981" i="1"/>
  <c r="B11980" i="1"/>
  <c r="B11979" i="1"/>
  <c r="B11978" i="1"/>
  <c r="B11977" i="1"/>
  <c r="B11976" i="1"/>
  <c r="B11975" i="1"/>
  <c r="B11974" i="1"/>
  <c r="B11973" i="1"/>
  <c r="B11972" i="1"/>
  <c r="B11971" i="1"/>
  <c r="B11970" i="1"/>
  <c r="B11969" i="1"/>
  <c r="B11968" i="1"/>
  <c r="B11967" i="1"/>
  <c r="B11966" i="1"/>
  <c r="B11965" i="1"/>
  <c r="B11964" i="1"/>
  <c r="B11963" i="1"/>
  <c r="B11962" i="1"/>
  <c r="B11961" i="1"/>
  <c r="B11960" i="1"/>
  <c r="B11959" i="1"/>
  <c r="B11958" i="1"/>
  <c r="B11957" i="1"/>
  <c r="B11956" i="1"/>
  <c r="B11955" i="1"/>
  <c r="B11954" i="1"/>
  <c r="B11953" i="1"/>
  <c r="B11952" i="1"/>
  <c r="B11951" i="1"/>
  <c r="B11950" i="1"/>
  <c r="B11949" i="1"/>
  <c r="B11948" i="1"/>
  <c r="B11947" i="1"/>
  <c r="B11946" i="1"/>
  <c r="B11945" i="1"/>
  <c r="B11944" i="1"/>
  <c r="B11943" i="1"/>
  <c r="B11942" i="1"/>
  <c r="B11941" i="1"/>
  <c r="B11940" i="1"/>
  <c r="B11939" i="1"/>
  <c r="B11938" i="1"/>
  <c r="B11937" i="1"/>
  <c r="B11936" i="1"/>
  <c r="B11935" i="1"/>
  <c r="B11934" i="1"/>
  <c r="B11933" i="1"/>
  <c r="B11932" i="1"/>
  <c r="B11931" i="1"/>
  <c r="B11930" i="1"/>
  <c r="B11929" i="1"/>
  <c r="B11928" i="1"/>
  <c r="B11927" i="1"/>
  <c r="B11926" i="1"/>
  <c r="B11925" i="1"/>
  <c r="B11924" i="1"/>
  <c r="B11923" i="1"/>
  <c r="B11922" i="1"/>
  <c r="B11921" i="1"/>
  <c r="B11920" i="1"/>
  <c r="B11919" i="1"/>
  <c r="B11918" i="1"/>
  <c r="B11917" i="1"/>
  <c r="B11916" i="1"/>
  <c r="B11915" i="1"/>
  <c r="B11914" i="1"/>
  <c r="B11913" i="1"/>
  <c r="B11912" i="1"/>
  <c r="B11911" i="1"/>
  <c r="B11910" i="1"/>
  <c r="B11909" i="1"/>
  <c r="B11908" i="1"/>
  <c r="B11907" i="1"/>
  <c r="B11906" i="1"/>
  <c r="B11905" i="1"/>
  <c r="B11904" i="1"/>
  <c r="B11903" i="1"/>
  <c r="B11902" i="1"/>
  <c r="B11901" i="1"/>
  <c r="B11900" i="1"/>
  <c r="B11899" i="1"/>
  <c r="B11898" i="1"/>
  <c r="B11897" i="1"/>
  <c r="B11896" i="1"/>
  <c r="B11895" i="1"/>
  <c r="B11894" i="1"/>
  <c r="B11893" i="1"/>
  <c r="B11892" i="1"/>
  <c r="B11891" i="1"/>
  <c r="B11890" i="1"/>
  <c r="B11889" i="1"/>
  <c r="B11888" i="1"/>
  <c r="B11887" i="1"/>
  <c r="B11886" i="1"/>
  <c r="B11885" i="1"/>
  <c r="B11884" i="1"/>
  <c r="B11883" i="1"/>
  <c r="B11882" i="1"/>
  <c r="B11881" i="1"/>
  <c r="B11880" i="1"/>
  <c r="B11879" i="1"/>
  <c r="B11878" i="1"/>
  <c r="B11877" i="1"/>
  <c r="B11876" i="1"/>
  <c r="B11875" i="1"/>
  <c r="B11874" i="1"/>
  <c r="B11873" i="1"/>
  <c r="B11872" i="1"/>
  <c r="B11871" i="1"/>
  <c r="B11870" i="1"/>
  <c r="B11869" i="1"/>
  <c r="B11868" i="1"/>
  <c r="B11867" i="1"/>
  <c r="B11866" i="1"/>
  <c r="B11865" i="1"/>
  <c r="B11864" i="1"/>
  <c r="B11863" i="1"/>
  <c r="B11862" i="1"/>
  <c r="B11861" i="1"/>
  <c r="B11860" i="1"/>
  <c r="B11859" i="1"/>
  <c r="B11858" i="1"/>
  <c r="B11857" i="1"/>
  <c r="B11856" i="1"/>
  <c r="B11855" i="1"/>
  <c r="B11854" i="1"/>
  <c r="B11853" i="1"/>
  <c r="B11852" i="1"/>
  <c r="B11851" i="1"/>
  <c r="B11850" i="1"/>
  <c r="B11849" i="1"/>
  <c r="B11848" i="1"/>
  <c r="B11847" i="1"/>
  <c r="B11846" i="1"/>
  <c r="B11845" i="1"/>
  <c r="B11844" i="1"/>
  <c r="B11843" i="1"/>
  <c r="B11842" i="1"/>
  <c r="B11841" i="1"/>
  <c r="B11840" i="1"/>
  <c r="B11839" i="1"/>
  <c r="B11838" i="1"/>
  <c r="B11837" i="1"/>
  <c r="B11836" i="1"/>
  <c r="B11835" i="1"/>
  <c r="B11834" i="1"/>
  <c r="B11833" i="1"/>
  <c r="B11832" i="1"/>
  <c r="B11831" i="1"/>
  <c r="B11830" i="1"/>
  <c r="B11829" i="1"/>
  <c r="B11828" i="1"/>
  <c r="B11827" i="1"/>
  <c r="B11826" i="1"/>
  <c r="B11825" i="1"/>
  <c r="B11824" i="1"/>
  <c r="B11823" i="1"/>
  <c r="B11822" i="1"/>
  <c r="B11821" i="1"/>
  <c r="B11820" i="1"/>
  <c r="B11819" i="1"/>
  <c r="B11818" i="1"/>
  <c r="B11817" i="1"/>
  <c r="B11816" i="1"/>
  <c r="B11815" i="1"/>
  <c r="B11814" i="1"/>
  <c r="B11813" i="1"/>
  <c r="B11812" i="1"/>
  <c r="B11811" i="1"/>
  <c r="B11810" i="1"/>
  <c r="B11809" i="1"/>
  <c r="B11808" i="1"/>
  <c r="B11807" i="1"/>
  <c r="B11806" i="1"/>
  <c r="B11805" i="1"/>
  <c r="B11804" i="1"/>
  <c r="B11803" i="1"/>
  <c r="B11802" i="1"/>
  <c r="B11801" i="1"/>
  <c r="B11800" i="1"/>
  <c r="B11799" i="1"/>
  <c r="B11798" i="1"/>
  <c r="B11797" i="1"/>
  <c r="B11796" i="1"/>
  <c r="B11795" i="1"/>
  <c r="B11794" i="1"/>
  <c r="B11793" i="1"/>
  <c r="B11792" i="1"/>
  <c r="B11791" i="1"/>
  <c r="B11790" i="1"/>
  <c r="B11789" i="1"/>
  <c r="B11788" i="1"/>
  <c r="B11787" i="1"/>
  <c r="B11786" i="1"/>
  <c r="B11785" i="1"/>
  <c r="B11784" i="1"/>
  <c r="B11783" i="1"/>
  <c r="B11782" i="1"/>
  <c r="B11781" i="1"/>
  <c r="B11780" i="1"/>
  <c r="B11779" i="1"/>
  <c r="B11778" i="1"/>
  <c r="B11777" i="1"/>
  <c r="B11776" i="1"/>
  <c r="B11775" i="1"/>
  <c r="B11774" i="1"/>
  <c r="B11773" i="1"/>
  <c r="B11772" i="1"/>
  <c r="B11771" i="1"/>
  <c r="B11770" i="1"/>
  <c r="B11769" i="1"/>
  <c r="B11768" i="1"/>
  <c r="B11767" i="1"/>
  <c r="B11766" i="1"/>
  <c r="B11765" i="1"/>
  <c r="B11764" i="1"/>
  <c r="B11763" i="1"/>
  <c r="B11762" i="1"/>
  <c r="B11761" i="1"/>
  <c r="B11760" i="1"/>
  <c r="B11759" i="1"/>
  <c r="B11758" i="1"/>
  <c r="B11757" i="1"/>
  <c r="B11756" i="1"/>
  <c r="B11755" i="1"/>
  <c r="B11754" i="1"/>
  <c r="B11753" i="1"/>
  <c r="B11752" i="1"/>
  <c r="B11751" i="1"/>
  <c r="B11750" i="1"/>
  <c r="B11749" i="1"/>
  <c r="B11748" i="1"/>
  <c r="B11747" i="1"/>
  <c r="B11746" i="1"/>
  <c r="B11745" i="1"/>
  <c r="B11744" i="1"/>
  <c r="B11743" i="1"/>
  <c r="B11742" i="1"/>
  <c r="B11741" i="1"/>
  <c r="B11740" i="1"/>
  <c r="B11739" i="1"/>
  <c r="B11738" i="1"/>
  <c r="B11737" i="1"/>
  <c r="B11736" i="1"/>
  <c r="B11735" i="1"/>
  <c r="B11734" i="1"/>
  <c r="B11733" i="1"/>
  <c r="B11732" i="1"/>
  <c r="B11731" i="1"/>
  <c r="B11730" i="1"/>
  <c r="B11729" i="1"/>
  <c r="B11728" i="1"/>
  <c r="B11727" i="1"/>
  <c r="B11726" i="1"/>
  <c r="B11725" i="1"/>
  <c r="B11724" i="1"/>
  <c r="B11723" i="1"/>
  <c r="B11722" i="1"/>
  <c r="B11721" i="1"/>
  <c r="B11720" i="1"/>
  <c r="B11719" i="1"/>
  <c r="B11718" i="1"/>
  <c r="B11717" i="1"/>
  <c r="B11716" i="1"/>
  <c r="B11715" i="1"/>
  <c r="B11714" i="1"/>
  <c r="B11713" i="1"/>
  <c r="B11712" i="1"/>
  <c r="B11711" i="1"/>
  <c r="B11710" i="1"/>
  <c r="B11709" i="1"/>
  <c r="B11708" i="1"/>
  <c r="B11707" i="1"/>
  <c r="B11706" i="1"/>
  <c r="B11705" i="1"/>
  <c r="B11704" i="1"/>
  <c r="B11703" i="1"/>
  <c r="B11702" i="1"/>
  <c r="B11701" i="1"/>
  <c r="B11700" i="1"/>
  <c r="B11699" i="1"/>
  <c r="B11698" i="1"/>
  <c r="B11697" i="1"/>
  <c r="B11696" i="1"/>
  <c r="B11695" i="1"/>
  <c r="B11694" i="1"/>
  <c r="B11693" i="1"/>
  <c r="B11692" i="1"/>
  <c r="B11691" i="1"/>
  <c r="B11690" i="1"/>
  <c r="B11689" i="1"/>
  <c r="B11688" i="1"/>
  <c r="B11687" i="1"/>
  <c r="B11686" i="1"/>
  <c r="B11685" i="1"/>
  <c r="B11684" i="1"/>
  <c r="B11683" i="1"/>
  <c r="B11682" i="1"/>
  <c r="B11681" i="1"/>
  <c r="B11680" i="1"/>
  <c r="B11679" i="1"/>
  <c r="B11678" i="1"/>
  <c r="B11677" i="1"/>
  <c r="B11676" i="1"/>
  <c r="B11675" i="1"/>
  <c r="B11674" i="1"/>
  <c r="B11673" i="1"/>
  <c r="B11672" i="1"/>
  <c r="B11671" i="1"/>
  <c r="B11670" i="1"/>
  <c r="B11669" i="1"/>
  <c r="B11668" i="1"/>
  <c r="B11667" i="1"/>
  <c r="B11666" i="1"/>
  <c r="B11665" i="1"/>
  <c r="B11664" i="1"/>
  <c r="B11663" i="1"/>
  <c r="B11662" i="1"/>
  <c r="B11661" i="1"/>
  <c r="B11660" i="1"/>
  <c r="B11659" i="1"/>
  <c r="B11658" i="1"/>
  <c r="B11657" i="1"/>
  <c r="B11656" i="1"/>
  <c r="B11655" i="1"/>
  <c r="B11654" i="1"/>
  <c r="B11653" i="1"/>
  <c r="B11652" i="1"/>
  <c r="B11651" i="1"/>
  <c r="B11650" i="1"/>
  <c r="B11649" i="1"/>
  <c r="B11648" i="1"/>
  <c r="B11647" i="1"/>
  <c r="B11646" i="1"/>
  <c r="B11645" i="1"/>
  <c r="B11644" i="1"/>
  <c r="B11643" i="1"/>
  <c r="B11642" i="1"/>
  <c r="B11641" i="1"/>
  <c r="B11640" i="1"/>
  <c r="B11639" i="1"/>
  <c r="B11638" i="1"/>
  <c r="B11637" i="1"/>
  <c r="B11636" i="1"/>
  <c r="B11635" i="1"/>
  <c r="B11634" i="1"/>
  <c r="B11633" i="1"/>
  <c r="B11632" i="1"/>
  <c r="B11631" i="1"/>
  <c r="B11630" i="1"/>
  <c r="B11629" i="1"/>
  <c r="B11628" i="1"/>
  <c r="B11627" i="1"/>
  <c r="B11626" i="1"/>
  <c r="B11625" i="1"/>
  <c r="B11624" i="1"/>
  <c r="B11623" i="1"/>
  <c r="B11622" i="1"/>
  <c r="B11621" i="1"/>
  <c r="B11620" i="1"/>
  <c r="B11619" i="1"/>
  <c r="B11618" i="1"/>
  <c r="B11617" i="1"/>
  <c r="B11616" i="1"/>
  <c r="B11615" i="1"/>
  <c r="B11614" i="1"/>
  <c r="B11613" i="1"/>
  <c r="B11612" i="1"/>
  <c r="B11611" i="1"/>
  <c r="B11610" i="1"/>
  <c r="B11609" i="1"/>
  <c r="B11608" i="1"/>
  <c r="B11607" i="1"/>
  <c r="B11606" i="1"/>
  <c r="B11605" i="1"/>
  <c r="B11604" i="1"/>
  <c r="B11603" i="1"/>
  <c r="B11602" i="1"/>
  <c r="B11601" i="1"/>
  <c r="B11600" i="1"/>
  <c r="B11599" i="1"/>
  <c r="B11598" i="1"/>
  <c r="B11597" i="1"/>
  <c r="B11596" i="1"/>
  <c r="B11595" i="1"/>
  <c r="B11594" i="1"/>
  <c r="B11593" i="1"/>
  <c r="B11592" i="1"/>
  <c r="B11591" i="1"/>
  <c r="B11590" i="1"/>
  <c r="B11589" i="1"/>
  <c r="B11588" i="1"/>
  <c r="B11587" i="1"/>
  <c r="B11586" i="1"/>
  <c r="B11585" i="1"/>
  <c r="B11584" i="1"/>
  <c r="B11583" i="1"/>
  <c r="B11582" i="1"/>
  <c r="B11581" i="1"/>
  <c r="B11580" i="1"/>
  <c r="B11579" i="1"/>
  <c r="B11578" i="1"/>
  <c r="B11577" i="1"/>
  <c r="B11576" i="1"/>
  <c r="B11575" i="1"/>
  <c r="B11574" i="1"/>
  <c r="B11573" i="1"/>
  <c r="B11572" i="1"/>
  <c r="B11571" i="1"/>
  <c r="B11570" i="1"/>
  <c r="B11569" i="1"/>
  <c r="B11568" i="1"/>
  <c r="B11567" i="1"/>
  <c r="B11566" i="1"/>
  <c r="B11565" i="1"/>
  <c r="B11564" i="1"/>
  <c r="B11563" i="1"/>
  <c r="B11562" i="1"/>
  <c r="B11561" i="1"/>
  <c r="B11560" i="1"/>
  <c r="B11559" i="1"/>
  <c r="B11558" i="1"/>
  <c r="B11557" i="1"/>
  <c r="B11556" i="1"/>
  <c r="B11555" i="1"/>
  <c r="B11554" i="1"/>
  <c r="B11553" i="1"/>
  <c r="B11552" i="1"/>
  <c r="B11551" i="1"/>
  <c r="B11550" i="1"/>
  <c r="B11549" i="1"/>
  <c r="B11548" i="1"/>
  <c r="B11547" i="1"/>
  <c r="B11546" i="1"/>
  <c r="B11545" i="1"/>
  <c r="B11544" i="1"/>
  <c r="B11543" i="1"/>
  <c r="B11542" i="1"/>
  <c r="B11541" i="1"/>
  <c r="B11540" i="1"/>
  <c r="B11539" i="1"/>
  <c r="B11538" i="1"/>
  <c r="B11537" i="1"/>
  <c r="B11536" i="1"/>
  <c r="B11535" i="1"/>
  <c r="B11534" i="1"/>
  <c r="B11533" i="1"/>
  <c r="B11532" i="1"/>
  <c r="B11531" i="1"/>
  <c r="B11530" i="1"/>
  <c r="B11529" i="1"/>
  <c r="B11528" i="1"/>
  <c r="B11527" i="1"/>
  <c r="B11526" i="1"/>
  <c r="B11525" i="1"/>
  <c r="B11524" i="1"/>
  <c r="B11523" i="1"/>
  <c r="B11522" i="1"/>
  <c r="B11521" i="1"/>
  <c r="B11520" i="1"/>
  <c r="B11519" i="1"/>
  <c r="B11518" i="1"/>
  <c r="B11517" i="1"/>
  <c r="B11516" i="1"/>
  <c r="B11515" i="1"/>
  <c r="B11514" i="1"/>
  <c r="B11513" i="1"/>
  <c r="B11512" i="1"/>
  <c r="B11511" i="1"/>
  <c r="B11510" i="1"/>
  <c r="B11509" i="1"/>
  <c r="B11508" i="1"/>
  <c r="B11507" i="1"/>
  <c r="B11506" i="1"/>
  <c r="B11505" i="1"/>
  <c r="B11504" i="1"/>
  <c r="B11503" i="1"/>
  <c r="B11502" i="1"/>
  <c r="B11501" i="1"/>
  <c r="B11500" i="1"/>
  <c r="B11499" i="1"/>
  <c r="B11498" i="1"/>
  <c r="B11497" i="1"/>
  <c r="B11496" i="1"/>
  <c r="B11495" i="1"/>
  <c r="B11494" i="1"/>
  <c r="B11493" i="1"/>
  <c r="B11492" i="1"/>
  <c r="B11491" i="1"/>
  <c r="B11490" i="1"/>
  <c r="B11489" i="1"/>
  <c r="B11488" i="1"/>
  <c r="B11487" i="1"/>
  <c r="B11486" i="1"/>
  <c r="B11485" i="1"/>
  <c r="B11484" i="1"/>
  <c r="B11483" i="1"/>
  <c r="B11482" i="1"/>
  <c r="B11481" i="1"/>
  <c r="B11480" i="1"/>
  <c r="B11479" i="1"/>
  <c r="B11478" i="1"/>
  <c r="B11477" i="1"/>
  <c r="B11476" i="1"/>
  <c r="B11475" i="1"/>
  <c r="B11474" i="1"/>
  <c r="B11473" i="1"/>
  <c r="B11472" i="1"/>
  <c r="B11471" i="1"/>
  <c r="B11470" i="1"/>
  <c r="B11469" i="1"/>
  <c r="B11468" i="1"/>
  <c r="B11467" i="1"/>
  <c r="B11466" i="1"/>
  <c r="B11465" i="1"/>
  <c r="B11464" i="1"/>
  <c r="B11463" i="1"/>
  <c r="B11462" i="1"/>
  <c r="B11461" i="1"/>
  <c r="B11460" i="1"/>
  <c r="B11459" i="1"/>
  <c r="B11458" i="1"/>
  <c r="B11457" i="1"/>
  <c r="B11456" i="1"/>
  <c r="B11455" i="1"/>
  <c r="B11454" i="1"/>
  <c r="B11453" i="1"/>
  <c r="B11452" i="1"/>
  <c r="B11451" i="1"/>
  <c r="B11450" i="1"/>
  <c r="B11449" i="1"/>
  <c r="B11448" i="1"/>
  <c r="B11447" i="1"/>
  <c r="B11446" i="1"/>
  <c r="B11445" i="1"/>
  <c r="B11444" i="1"/>
  <c r="B11443" i="1"/>
  <c r="B11442" i="1"/>
  <c r="B11441" i="1"/>
  <c r="B11440" i="1"/>
  <c r="B11439" i="1"/>
  <c r="B11438" i="1"/>
  <c r="B11437" i="1"/>
  <c r="B11436" i="1"/>
  <c r="B11435" i="1"/>
  <c r="B11434" i="1"/>
  <c r="B11433" i="1"/>
  <c r="B11432" i="1"/>
  <c r="B11431" i="1"/>
  <c r="B11430" i="1"/>
  <c r="B11429" i="1"/>
  <c r="B11428" i="1"/>
  <c r="B11427" i="1"/>
  <c r="B11426" i="1"/>
  <c r="B11425" i="1"/>
  <c r="B11424" i="1"/>
  <c r="B11423" i="1"/>
  <c r="B11422" i="1"/>
  <c r="B11421" i="1"/>
  <c r="B11420" i="1"/>
  <c r="B11419" i="1"/>
  <c r="B11418" i="1"/>
  <c r="B11417" i="1"/>
  <c r="B11416" i="1"/>
  <c r="B11415" i="1"/>
  <c r="B11414" i="1"/>
  <c r="B11413" i="1"/>
  <c r="B11412" i="1"/>
  <c r="B11411" i="1"/>
  <c r="B11410" i="1"/>
  <c r="B11409" i="1"/>
  <c r="B11408" i="1"/>
  <c r="B11407" i="1"/>
  <c r="B11406" i="1"/>
  <c r="B11405" i="1"/>
  <c r="B11404" i="1"/>
  <c r="B11403" i="1"/>
  <c r="B11402" i="1"/>
  <c r="B11401" i="1"/>
  <c r="B11400" i="1"/>
  <c r="B11399" i="1"/>
  <c r="B11398" i="1"/>
  <c r="B11397" i="1"/>
  <c r="B11396" i="1"/>
  <c r="B11395" i="1"/>
  <c r="B11394" i="1"/>
  <c r="B11393" i="1"/>
  <c r="B11392" i="1"/>
  <c r="B11391" i="1"/>
  <c r="B11390" i="1"/>
  <c r="B11389" i="1"/>
  <c r="B11388" i="1"/>
  <c r="B11387" i="1"/>
  <c r="B11386" i="1"/>
  <c r="B11385" i="1"/>
  <c r="B11384" i="1"/>
  <c r="B11383" i="1"/>
  <c r="B11382" i="1"/>
  <c r="B11381" i="1"/>
  <c r="B11380" i="1"/>
  <c r="B11379" i="1"/>
  <c r="B11378" i="1"/>
  <c r="B11377" i="1"/>
  <c r="B11376" i="1"/>
  <c r="B11375" i="1"/>
  <c r="B11374" i="1"/>
  <c r="B11373" i="1"/>
  <c r="B11372" i="1"/>
  <c r="B11371" i="1"/>
  <c r="B11370" i="1"/>
  <c r="B11369" i="1"/>
  <c r="B11368" i="1"/>
  <c r="B11367" i="1"/>
  <c r="B11366" i="1"/>
  <c r="B11365" i="1"/>
  <c r="B11364" i="1"/>
  <c r="B11363" i="1"/>
  <c r="B11362" i="1"/>
  <c r="B11361" i="1"/>
  <c r="B11360" i="1"/>
  <c r="B11359" i="1"/>
  <c r="B11358" i="1"/>
  <c r="B11357" i="1"/>
  <c r="B11356" i="1"/>
  <c r="B11355" i="1"/>
  <c r="B11354" i="1"/>
  <c r="B11353" i="1"/>
  <c r="B11352" i="1"/>
  <c r="B11351" i="1"/>
  <c r="B11350" i="1"/>
  <c r="B11349" i="1"/>
  <c r="B11348" i="1"/>
  <c r="B11347" i="1"/>
  <c r="B11346" i="1"/>
  <c r="B11345" i="1"/>
  <c r="B11344" i="1"/>
  <c r="B11343" i="1"/>
  <c r="B11342" i="1"/>
  <c r="B11341" i="1"/>
  <c r="B11340" i="1"/>
  <c r="B11339" i="1"/>
  <c r="B11338" i="1"/>
  <c r="B11337" i="1"/>
  <c r="B11336" i="1"/>
  <c r="B11335" i="1"/>
  <c r="B11334" i="1"/>
  <c r="B11333" i="1"/>
  <c r="B11332" i="1"/>
  <c r="B11331" i="1"/>
  <c r="B11330" i="1"/>
  <c r="B11329" i="1"/>
  <c r="B11328" i="1"/>
  <c r="B11327" i="1"/>
  <c r="B11326" i="1"/>
  <c r="B11325" i="1"/>
  <c r="B11324" i="1"/>
  <c r="B11323" i="1"/>
  <c r="B11322" i="1"/>
  <c r="B11321" i="1"/>
  <c r="B11320" i="1"/>
  <c r="B11319" i="1"/>
  <c r="B11318" i="1"/>
  <c r="B11317" i="1"/>
  <c r="B11316" i="1"/>
  <c r="B11315" i="1"/>
  <c r="B11314" i="1"/>
  <c r="B11313" i="1"/>
  <c r="B11312" i="1"/>
  <c r="B11311" i="1"/>
  <c r="B11310" i="1"/>
  <c r="B11309" i="1"/>
  <c r="B11308" i="1"/>
  <c r="B11307" i="1"/>
  <c r="B11306" i="1"/>
  <c r="B11305" i="1"/>
  <c r="B11304" i="1"/>
  <c r="B11303" i="1"/>
  <c r="B11302" i="1"/>
  <c r="B11301" i="1"/>
  <c r="B11300" i="1"/>
  <c r="B11299" i="1"/>
  <c r="B11298" i="1"/>
  <c r="B11297" i="1"/>
  <c r="B11296" i="1"/>
  <c r="B11295" i="1"/>
  <c r="B11294" i="1"/>
  <c r="B11293" i="1"/>
  <c r="B11292" i="1"/>
  <c r="B11291" i="1"/>
  <c r="B11290" i="1"/>
  <c r="B11289" i="1"/>
  <c r="B11288" i="1"/>
  <c r="B11287" i="1"/>
  <c r="B11286" i="1"/>
  <c r="B11285" i="1"/>
  <c r="B11284" i="1"/>
  <c r="B11283" i="1"/>
  <c r="B11282" i="1"/>
  <c r="B11281" i="1"/>
  <c r="B11280" i="1"/>
  <c r="B11279" i="1"/>
  <c r="B11278" i="1"/>
  <c r="B11277" i="1"/>
  <c r="B11276" i="1"/>
  <c r="B11275" i="1"/>
  <c r="B11274" i="1"/>
  <c r="B11273" i="1"/>
  <c r="B11272" i="1"/>
  <c r="B11271" i="1"/>
  <c r="B11270" i="1"/>
  <c r="B11269" i="1"/>
  <c r="B11268" i="1"/>
  <c r="B11267" i="1"/>
  <c r="B11266" i="1"/>
  <c r="B11265" i="1"/>
  <c r="B11264" i="1"/>
  <c r="B11263" i="1"/>
  <c r="B11262" i="1"/>
  <c r="B11261" i="1"/>
  <c r="B11260" i="1"/>
  <c r="B11259" i="1"/>
  <c r="B11258" i="1"/>
  <c r="B11257" i="1"/>
  <c r="B11256" i="1"/>
  <c r="B11255" i="1"/>
  <c r="B11254" i="1"/>
  <c r="B11253" i="1"/>
  <c r="B11252" i="1"/>
  <c r="B11251" i="1"/>
  <c r="B11250" i="1"/>
  <c r="B11249" i="1"/>
  <c r="B11248" i="1"/>
  <c r="B11247" i="1"/>
  <c r="B11246" i="1"/>
  <c r="B11245" i="1"/>
  <c r="B11244" i="1"/>
  <c r="B11243" i="1"/>
  <c r="B11242" i="1"/>
  <c r="B11241" i="1"/>
  <c r="B11240" i="1"/>
  <c r="B11239" i="1"/>
  <c r="B11238" i="1"/>
  <c r="B11237" i="1"/>
  <c r="B11236" i="1"/>
  <c r="B11235" i="1"/>
  <c r="B11234" i="1"/>
  <c r="B11233" i="1"/>
  <c r="B11232" i="1"/>
  <c r="B11231" i="1"/>
  <c r="B11230" i="1"/>
  <c r="B11229" i="1"/>
  <c r="B11228" i="1"/>
  <c r="B11227" i="1"/>
  <c r="B11226" i="1"/>
  <c r="B11225" i="1"/>
  <c r="B11224" i="1"/>
  <c r="B11223" i="1"/>
  <c r="B11222" i="1"/>
  <c r="B11221" i="1"/>
  <c r="B11220" i="1"/>
  <c r="B11219" i="1"/>
  <c r="B11218" i="1"/>
  <c r="B11217" i="1"/>
  <c r="B11216" i="1"/>
  <c r="B11215" i="1"/>
  <c r="B11214" i="1"/>
  <c r="B11213" i="1"/>
  <c r="B11212" i="1"/>
  <c r="B11211" i="1"/>
  <c r="B11210" i="1"/>
  <c r="B11209" i="1"/>
  <c r="B11208" i="1"/>
  <c r="B11207" i="1"/>
  <c r="B11206" i="1"/>
  <c r="B11205" i="1"/>
  <c r="B11204" i="1"/>
  <c r="B11203" i="1"/>
  <c r="B11202" i="1"/>
  <c r="B11201" i="1"/>
  <c r="B11200" i="1"/>
  <c r="B11199" i="1"/>
  <c r="B11198" i="1"/>
  <c r="B11197" i="1"/>
  <c r="B11196" i="1"/>
  <c r="B11195" i="1"/>
  <c r="B11194" i="1"/>
  <c r="B11193" i="1"/>
  <c r="B11192" i="1"/>
  <c r="B11191" i="1"/>
  <c r="B11190" i="1"/>
  <c r="B11189" i="1"/>
  <c r="B11188" i="1"/>
  <c r="B11187" i="1"/>
  <c r="B11186" i="1"/>
  <c r="B11185" i="1"/>
  <c r="B11184" i="1"/>
  <c r="B11183" i="1"/>
  <c r="B11182" i="1"/>
  <c r="B11181" i="1"/>
  <c r="B11180" i="1"/>
  <c r="B11179" i="1"/>
  <c r="B11178" i="1"/>
  <c r="B11177" i="1"/>
  <c r="B11176" i="1"/>
  <c r="B11175" i="1"/>
  <c r="B11174" i="1"/>
  <c r="B11173" i="1"/>
  <c r="B11172" i="1"/>
  <c r="B11171" i="1"/>
  <c r="B11170" i="1"/>
  <c r="B11169" i="1"/>
  <c r="B11168" i="1"/>
  <c r="B11167" i="1"/>
  <c r="B11166" i="1"/>
  <c r="B11165" i="1"/>
  <c r="B11164" i="1"/>
  <c r="B11163" i="1"/>
  <c r="B11162" i="1"/>
  <c r="B11161" i="1"/>
  <c r="B11160" i="1"/>
  <c r="B11159" i="1"/>
  <c r="B11158" i="1"/>
  <c r="B11157" i="1"/>
  <c r="B11156" i="1"/>
  <c r="B11155" i="1"/>
  <c r="B11154" i="1"/>
  <c r="B11153" i="1"/>
  <c r="B11152" i="1"/>
  <c r="B11151" i="1"/>
  <c r="B11150" i="1"/>
  <c r="B11149" i="1"/>
  <c r="B11148" i="1"/>
  <c r="B11147" i="1"/>
  <c r="B11146" i="1"/>
  <c r="B11145" i="1"/>
  <c r="B11144" i="1"/>
  <c r="B11143" i="1"/>
  <c r="B11142" i="1"/>
  <c r="B11141" i="1"/>
  <c r="B11140" i="1"/>
  <c r="B11139" i="1"/>
  <c r="B11138" i="1"/>
  <c r="B11137" i="1"/>
  <c r="B11136" i="1"/>
  <c r="B11135" i="1"/>
  <c r="B11134" i="1"/>
  <c r="B11133" i="1"/>
  <c r="B11132" i="1"/>
  <c r="B11131" i="1"/>
  <c r="B11130" i="1"/>
  <c r="B11129" i="1"/>
  <c r="B11128" i="1"/>
  <c r="B11127" i="1"/>
  <c r="B11126" i="1"/>
  <c r="B11125" i="1"/>
  <c r="B11124" i="1"/>
  <c r="B11123" i="1"/>
  <c r="B11122" i="1"/>
  <c r="B11121" i="1"/>
  <c r="B11120" i="1"/>
  <c r="B11119" i="1"/>
  <c r="B11118" i="1"/>
  <c r="B11117" i="1"/>
  <c r="B11116" i="1"/>
  <c r="B11115" i="1"/>
  <c r="B11114" i="1"/>
  <c r="B11113" i="1"/>
  <c r="B11112" i="1"/>
  <c r="B11111" i="1"/>
  <c r="B11110" i="1"/>
  <c r="B11109" i="1"/>
  <c r="B11108" i="1"/>
  <c r="B11107" i="1"/>
  <c r="B11106" i="1"/>
  <c r="B11105" i="1"/>
  <c r="B11104" i="1"/>
  <c r="B11103" i="1"/>
  <c r="B11102" i="1"/>
  <c r="B11101" i="1"/>
  <c r="B11100" i="1"/>
  <c r="B11099" i="1"/>
  <c r="B11098" i="1"/>
  <c r="B11097" i="1"/>
  <c r="B11096" i="1"/>
  <c r="B11095" i="1"/>
  <c r="B11094" i="1"/>
  <c r="B11093" i="1"/>
  <c r="B11092" i="1"/>
  <c r="B11091" i="1"/>
  <c r="B11090" i="1"/>
  <c r="B11089" i="1"/>
  <c r="B11088" i="1"/>
  <c r="B11087" i="1"/>
  <c r="B11086" i="1"/>
  <c r="B11085" i="1"/>
  <c r="B11084" i="1"/>
  <c r="B11083" i="1"/>
  <c r="B11082" i="1"/>
  <c r="B11081" i="1"/>
  <c r="B11080" i="1"/>
  <c r="B11079" i="1"/>
  <c r="B11078" i="1"/>
  <c r="B11077" i="1"/>
  <c r="B11076" i="1"/>
  <c r="B11075" i="1"/>
  <c r="B11074" i="1"/>
  <c r="B11073" i="1"/>
  <c r="B11072" i="1"/>
  <c r="B11071" i="1"/>
  <c r="B11070" i="1"/>
  <c r="B11069" i="1"/>
  <c r="B11068" i="1"/>
  <c r="B11067" i="1"/>
  <c r="B11066" i="1"/>
  <c r="B11065" i="1"/>
  <c r="B11064" i="1"/>
  <c r="B11063" i="1"/>
  <c r="B11062" i="1"/>
  <c r="B11061" i="1"/>
  <c r="B11060" i="1"/>
  <c r="B11059" i="1"/>
  <c r="B11058" i="1"/>
  <c r="B11057" i="1"/>
  <c r="B11056" i="1"/>
  <c r="B11055" i="1"/>
  <c r="B11054" i="1"/>
  <c r="B11053" i="1"/>
  <c r="B11052" i="1"/>
  <c r="B11051" i="1"/>
  <c r="B11050" i="1"/>
  <c r="B11049" i="1"/>
  <c r="B11048" i="1"/>
  <c r="B11047" i="1"/>
  <c r="B11046" i="1"/>
  <c r="B11045" i="1"/>
  <c r="B11044" i="1"/>
  <c r="B11043" i="1"/>
  <c r="B11042" i="1"/>
  <c r="B11041" i="1"/>
  <c r="B11040" i="1"/>
  <c r="B11039" i="1"/>
  <c r="B11038" i="1"/>
  <c r="B11037" i="1"/>
  <c r="B11036" i="1"/>
  <c r="B11035" i="1"/>
  <c r="B11034" i="1"/>
  <c r="B11033" i="1"/>
  <c r="B11032" i="1"/>
  <c r="B11031" i="1"/>
  <c r="B11030" i="1"/>
  <c r="B11029" i="1"/>
  <c r="B11028" i="1"/>
  <c r="B11027" i="1"/>
  <c r="B11026" i="1"/>
  <c r="B11025" i="1"/>
  <c r="B11024" i="1"/>
  <c r="B11023" i="1"/>
  <c r="B11022" i="1"/>
  <c r="B11021" i="1"/>
  <c r="B11020" i="1"/>
  <c r="B11019" i="1"/>
  <c r="B11018" i="1"/>
  <c r="B11017" i="1"/>
  <c r="B11016" i="1"/>
  <c r="B11015" i="1"/>
  <c r="B11014" i="1"/>
  <c r="B11013" i="1"/>
  <c r="B11012" i="1"/>
  <c r="B11011" i="1"/>
  <c r="B11010" i="1"/>
  <c r="B11009" i="1"/>
  <c r="B11008" i="1"/>
  <c r="B11007" i="1"/>
  <c r="B11006" i="1"/>
  <c r="B11005" i="1"/>
  <c r="B11004" i="1"/>
  <c r="B11003" i="1"/>
  <c r="B11002" i="1"/>
  <c r="B11001" i="1"/>
  <c r="B11000" i="1"/>
  <c r="B10999" i="1"/>
  <c r="B10998" i="1"/>
  <c r="B10997" i="1"/>
  <c r="B10996" i="1"/>
  <c r="B10995" i="1"/>
  <c r="B10994" i="1"/>
  <c r="B10993" i="1"/>
  <c r="B10992" i="1"/>
  <c r="B10991" i="1"/>
  <c r="B10990" i="1"/>
  <c r="B10989" i="1"/>
  <c r="B10988" i="1"/>
  <c r="B10987" i="1"/>
  <c r="B10986" i="1"/>
  <c r="B10985" i="1"/>
  <c r="B10984" i="1"/>
  <c r="B10983" i="1"/>
  <c r="B10982" i="1"/>
  <c r="B10981" i="1"/>
  <c r="B10980" i="1"/>
  <c r="B10979" i="1"/>
  <c r="B10978" i="1"/>
  <c r="B10977" i="1"/>
  <c r="B10976" i="1"/>
  <c r="B10975" i="1"/>
  <c r="B10974" i="1"/>
  <c r="B10973" i="1"/>
  <c r="B10972" i="1"/>
  <c r="B10971" i="1"/>
  <c r="B10970" i="1"/>
  <c r="B10969" i="1"/>
  <c r="B10968" i="1"/>
  <c r="B10967" i="1"/>
  <c r="B10966" i="1"/>
  <c r="B10965" i="1"/>
  <c r="B10964" i="1"/>
  <c r="B10963" i="1"/>
  <c r="B10962" i="1"/>
  <c r="B10961" i="1"/>
  <c r="B10960" i="1"/>
  <c r="B10959" i="1"/>
  <c r="B10958" i="1"/>
  <c r="B10957" i="1"/>
  <c r="B10956" i="1"/>
  <c r="B10955" i="1"/>
  <c r="B10954" i="1"/>
  <c r="B10953" i="1"/>
  <c r="B10952" i="1"/>
  <c r="B10951" i="1"/>
  <c r="B10950" i="1"/>
  <c r="B10949" i="1"/>
  <c r="B10948" i="1"/>
  <c r="B10947" i="1"/>
  <c r="B10946" i="1"/>
  <c r="B10945" i="1"/>
  <c r="B10944" i="1"/>
  <c r="B10943" i="1"/>
  <c r="B10942" i="1"/>
  <c r="B10941" i="1"/>
  <c r="B10940" i="1"/>
  <c r="B10939" i="1"/>
  <c r="B10938" i="1"/>
  <c r="B10937" i="1"/>
  <c r="B10936" i="1"/>
  <c r="B10935" i="1"/>
  <c r="B10934" i="1"/>
  <c r="B10933" i="1"/>
  <c r="B10932" i="1"/>
  <c r="B10931" i="1"/>
  <c r="B10930" i="1"/>
  <c r="B10929" i="1"/>
  <c r="B10928" i="1"/>
  <c r="B10927" i="1"/>
  <c r="B10926" i="1"/>
  <c r="B10925" i="1"/>
  <c r="B10924" i="1"/>
  <c r="B10923" i="1"/>
  <c r="B10922" i="1"/>
  <c r="B10921" i="1"/>
  <c r="B10920" i="1"/>
  <c r="B10919" i="1"/>
  <c r="B10918" i="1"/>
  <c r="B10917" i="1"/>
  <c r="B10916" i="1"/>
  <c r="B10915" i="1"/>
  <c r="B10914" i="1"/>
  <c r="B10913" i="1"/>
  <c r="B10912" i="1"/>
  <c r="B10911" i="1"/>
  <c r="B10910" i="1"/>
  <c r="B10909" i="1"/>
  <c r="B10908" i="1"/>
  <c r="B10907" i="1"/>
  <c r="B10906" i="1"/>
  <c r="B10905" i="1"/>
  <c r="B10904" i="1"/>
  <c r="B10903" i="1"/>
  <c r="B10902" i="1"/>
  <c r="B10901" i="1"/>
  <c r="B10900" i="1"/>
  <c r="B10899" i="1"/>
  <c r="B10898" i="1"/>
  <c r="B10897" i="1"/>
  <c r="B10896" i="1"/>
  <c r="B10895" i="1"/>
  <c r="B10894" i="1"/>
  <c r="B10893" i="1"/>
  <c r="B10892" i="1"/>
  <c r="B10891" i="1"/>
  <c r="B10890" i="1"/>
  <c r="B10889" i="1"/>
  <c r="B10888" i="1"/>
  <c r="B10887" i="1"/>
  <c r="B10886" i="1"/>
  <c r="B10885" i="1"/>
  <c r="B10884" i="1"/>
  <c r="B10883" i="1"/>
  <c r="B10882" i="1"/>
  <c r="B10881" i="1"/>
  <c r="B10880" i="1"/>
  <c r="B10879" i="1"/>
  <c r="B10878" i="1"/>
  <c r="B10877" i="1"/>
  <c r="B10876" i="1"/>
  <c r="B10875" i="1"/>
  <c r="B10874" i="1"/>
  <c r="B10873" i="1"/>
  <c r="B10872" i="1"/>
  <c r="B10871" i="1"/>
  <c r="B10870" i="1"/>
  <c r="B10869" i="1"/>
  <c r="B10868" i="1"/>
  <c r="B10867" i="1"/>
  <c r="B10866" i="1"/>
  <c r="B10865" i="1"/>
  <c r="B10864" i="1"/>
  <c r="B10863" i="1"/>
  <c r="B10862" i="1"/>
  <c r="B10861" i="1"/>
  <c r="B10860" i="1"/>
  <c r="B10859" i="1"/>
  <c r="B10858" i="1"/>
  <c r="B10857" i="1"/>
  <c r="B10856" i="1"/>
  <c r="B10855" i="1"/>
  <c r="B10854" i="1"/>
  <c r="B10853" i="1"/>
  <c r="B10852" i="1"/>
  <c r="B10851" i="1"/>
  <c r="B10850" i="1"/>
  <c r="B10849" i="1"/>
  <c r="B10848" i="1"/>
  <c r="B10847" i="1"/>
  <c r="B10846" i="1"/>
  <c r="B10845" i="1"/>
  <c r="B10844" i="1"/>
  <c r="B10843" i="1"/>
  <c r="B10842" i="1"/>
  <c r="B10841" i="1"/>
  <c r="B10840" i="1"/>
  <c r="B10839" i="1"/>
  <c r="B10838" i="1"/>
  <c r="B10837" i="1"/>
  <c r="B10836" i="1"/>
  <c r="B10835" i="1"/>
  <c r="B10834" i="1"/>
  <c r="B10833" i="1"/>
  <c r="B10832" i="1"/>
  <c r="B10831" i="1"/>
  <c r="B10830" i="1"/>
  <c r="B10829" i="1"/>
  <c r="B10828" i="1"/>
  <c r="B10827" i="1"/>
  <c r="B10826" i="1"/>
  <c r="B10825" i="1"/>
  <c r="B10824" i="1"/>
  <c r="B10823" i="1"/>
  <c r="B10822" i="1"/>
  <c r="B10821" i="1"/>
  <c r="B10820" i="1"/>
  <c r="B10819" i="1"/>
  <c r="B10818" i="1"/>
  <c r="B10817" i="1"/>
  <c r="B10816" i="1"/>
  <c r="B10815" i="1"/>
  <c r="B10814" i="1"/>
  <c r="B10813" i="1"/>
  <c r="B10812" i="1"/>
  <c r="B10811" i="1"/>
  <c r="B10810" i="1"/>
  <c r="B10809" i="1"/>
  <c r="B10808" i="1"/>
  <c r="B10807" i="1"/>
  <c r="B10806" i="1"/>
  <c r="B10805" i="1"/>
  <c r="B10804" i="1"/>
  <c r="B10803" i="1"/>
  <c r="B10802" i="1"/>
  <c r="B10801" i="1"/>
  <c r="B10800" i="1"/>
  <c r="B10799" i="1"/>
  <c r="B10798" i="1"/>
  <c r="B10797" i="1"/>
  <c r="B10796" i="1"/>
  <c r="B10795" i="1"/>
  <c r="B10794" i="1"/>
  <c r="B10793" i="1"/>
  <c r="B10792" i="1"/>
  <c r="B10791" i="1"/>
  <c r="B10790" i="1"/>
  <c r="B10789" i="1"/>
  <c r="B10788" i="1"/>
  <c r="B10787" i="1"/>
  <c r="B10786" i="1"/>
  <c r="B10785" i="1"/>
  <c r="B10784" i="1"/>
  <c r="B10783" i="1"/>
  <c r="B10782" i="1"/>
  <c r="B10781" i="1"/>
  <c r="B10780" i="1"/>
  <c r="B10779" i="1"/>
  <c r="B10778" i="1"/>
  <c r="B10777" i="1"/>
  <c r="B10776" i="1"/>
  <c r="B10775" i="1"/>
  <c r="B10774" i="1"/>
  <c r="B10773" i="1"/>
  <c r="B10772" i="1"/>
  <c r="B10771" i="1"/>
  <c r="B10770" i="1"/>
  <c r="B10769" i="1"/>
  <c r="B10768" i="1"/>
  <c r="B10767" i="1"/>
  <c r="B10766" i="1"/>
  <c r="B10765" i="1"/>
  <c r="B10764" i="1"/>
  <c r="B10763" i="1"/>
  <c r="B10762" i="1"/>
  <c r="B10761" i="1"/>
  <c r="B10760" i="1"/>
  <c r="B10759" i="1"/>
  <c r="B10758" i="1"/>
  <c r="B10757" i="1"/>
  <c r="B10756" i="1"/>
  <c r="B10755" i="1"/>
  <c r="B10754" i="1"/>
  <c r="B10753" i="1"/>
  <c r="B10752" i="1"/>
  <c r="B10751" i="1"/>
  <c r="B10750" i="1"/>
  <c r="B10749" i="1"/>
  <c r="B10748" i="1"/>
  <c r="B10747" i="1"/>
  <c r="B10746" i="1"/>
  <c r="B10745" i="1"/>
  <c r="B10744" i="1"/>
  <c r="B10743" i="1"/>
  <c r="B10742" i="1"/>
  <c r="B10741" i="1"/>
  <c r="B10740" i="1"/>
  <c r="B10739" i="1"/>
  <c r="B10738" i="1"/>
  <c r="B10737" i="1"/>
  <c r="B10736" i="1"/>
  <c r="B10735" i="1"/>
  <c r="B10734" i="1"/>
  <c r="B10733" i="1"/>
  <c r="B10732" i="1"/>
  <c r="B10731" i="1"/>
  <c r="B10730" i="1"/>
  <c r="B10729" i="1"/>
  <c r="B10728" i="1"/>
  <c r="B10727" i="1"/>
  <c r="B10726" i="1"/>
  <c r="B10725" i="1"/>
  <c r="B10724" i="1"/>
  <c r="B10723" i="1"/>
  <c r="B10722" i="1"/>
  <c r="B10721" i="1"/>
  <c r="B10720" i="1"/>
  <c r="B10719" i="1"/>
  <c r="B10718" i="1"/>
  <c r="B10717" i="1"/>
  <c r="B10716" i="1"/>
  <c r="B10715" i="1"/>
  <c r="B10714" i="1"/>
  <c r="B10713" i="1"/>
  <c r="B10712" i="1"/>
  <c r="B10711" i="1"/>
  <c r="B10710" i="1"/>
  <c r="B10709" i="1"/>
  <c r="B10708" i="1"/>
  <c r="B10707" i="1"/>
  <c r="B10706" i="1"/>
  <c r="B10705" i="1"/>
  <c r="B10704" i="1"/>
  <c r="B10703" i="1"/>
  <c r="B10702" i="1"/>
  <c r="B10701" i="1"/>
  <c r="B10700" i="1"/>
  <c r="B10699" i="1"/>
  <c r="B10698" i="1"/>
  <c r="B10697" i="1"/>
  <c r="B10696" i="1"/>
  <c r="B10695" i="1"/>
  <c r="B10694" i="1"/>
  <c r="B10693" i="1"/>
  <c r="B10692" i="1"/>
  <c r="B10691" i="1"/>
  <c r="B10690" i="1"/>
  <c r="B10689" i="1"/>
  <c r="B10688" i="1"/>
  <c r="B10687" i="1"/>
  <c r="B10686" i="1"/>
  <c r="B10685" i="1"/>
  <c r="B10684" i="1"/>
  <c r="B10683" i="1"/>
  <c r="B10682" i="1"/>
  <c r="B10681" i="1"/>
  <c r="B10680" i="1"/>
  <c r="B10679" i="1"/>
  <c r="B10678" i="1"/>
  <c r="B10677" i="1"/>
  <c r="B10676" i="1"/>
  <c r="B10675" i="1"/>
  <c r="B10674" i="1"/>
  <c r="B10673" i="1"/>
  <c r="B10672" i="1"/>
  <c r="B10671" i="1"/>
  <c r="B10670" i="1"/>
  <c r="B10669" i="1"/>
  <c r="B10668" i="1"/>
  <c r="B10667" i="1"/>
  <c r="B10666" i="1"/>
  <c r="B10665" i="1"/>
  <c r="B10664" i="1"/>
  <c r="B10663" i="1"/>
  <c r="B10662" i="1"/>
  <c r="B10661" i="1"/>
  <c r="B10660" i="1"/>
  <c r="B10659" i="1"/>
  <c r="B10658" i="1"/>
  <c r="B10657" i="1"/>
  <c r="B10656" i="1"/>
  <c r="B10655" i="1"/>
  <c r="B10654" i="1"/>
  <c r="B10653" i="1"/>
  <c r="B10652" i="1"/>
  <c r="B10651" i="1"/>
  <c r="B10650" i="1"/>
  <c r="B10649" i="1"/>
  <c r="B10648" i="1"/>
  <c r="B10647" i="1"/>
  <c r="B10646" i="1"/>
  <c r="B10645" i="1"/>
  <c r="B10644" i="1"/>
  <c r="B10643" i="1"/>
  <c r="B10642" i="1"/>
  <c r="B10641" i="1"/>
  <c r="B10640" i="1"/>
  <c r="B10639" i="1"/>
  <c r="B10638" i="1"/>
  <c r="B10637" i="1"/>
  <c r="B10636" i="1"/>
  <c r="B10635" i="1"/>
  <c r="B10634" i="1"/>
  <c r="B10633" i="1"/>
  <c r="B10632" i="1"/>
  <c r="B10631" i="1"/>
  <c r="B10630" i="1"/>
  <c r="B10629" i="1"/>
  <c r="B10628" i="1"/>
  <c r="B10627" i="1"/>
  <c r="B10626" i="1"/>
  <c r="B10625" i="1"/>
  <c r="B10624" i="1"/>
  <c r="B10623" i="1"/>
  <c r="B10622" i="1"/>
  <c r="B10621" i="1"/>
  <c r="B10620" i="1"/>
  <c r="B10619" i="1"/>
  <c r="B10618" i="1"/>
  <c r="B10617" i="1"/>
  <c r="B10616" i="1"/>
  <c r="B10615" i="1"/>
  <c r="B10614" i="1"/>
  <c r="B10613" i="1"/>
  <c r="B10612" i="1"/>
  <c r="B10611" i="1"/>
  <c r="B10610" i="1"/>
  <c r="B10609" i="1"/>
  <c r="B10608" i="1"/>
  <c r="B10607" i="1"/>
  <c r="B10606" i="1"/>
  <c r="B10605" i="1"/>
  <c r="B10604" i="1"/>
  <c r="B10603" i="1"/>
  <c r="B10602" i="1"/>
  <c r="B10601" i="1"/>
  <c r="B10600" i="1"/>
  <c r="B10599" i="1"/>
  <c r="B10598" i="1"/>
  <c r="B10597" i="1"/>
  <c r="B10596" i="1"/>
  <c r="B10595" i="1"/>
  <c r="B10594" i="1"/>
  <c r="B10593" i="1"/>
  <c r="B10592" i="1"/>
  <c r="B10591" i="1"/>
  <c r="B10590" i="1"/>
  <c r="B10589" i="1"/>
  <c r="B10588" i="1"/>
  <c r="B10587" i="1"/>
  <c r="B10586" i="1"/>
  <c r="B10585" i="1"/>
  <c r="B10584" i="1"/>
  <c r="B10583" i="1"/>
  <c r="B10582" i="1"/>
  <c r="B10581" i="1"/>
  <c r="B10580" i="1"/>
  <c r="B10579" i="1"/>
  <c r="B10578" i="1"/>
  <c r="B10577" i="1"/>
  <c r="B10576" i="1"/>
  <c r="B10575" i="1"/>
  <c r="B10574" i="1"/>
  <c r="B10573" i="1"/>
  <c r="B10572" i="1"/>
  <c r="B10571" i="1"/>
  <c r="B10570" i="1"/>
  <c r="B10569" i="1"/>
  <c r="B10568" i="1"/>
  <c r="B10567" i="1"/>
  <c r="B10566" i="1"/>
  <c r="B10565" i="1"/>
  <c r="B10564" i="1"/>
  <c r="B10563" i="1"/>
  <c r="B10562" i="1"/>
  <c r="B10561" i="1"/>
  <c r="B10560" i="1"/>
  <c r="B10559" i="1"/>
  <c r="B10558" i="1"/>
  <c r="B10557" i="1"/>
  <c r="B10556" i="1"/>
  <c r="B10555" i="1"/>
  <c r="B10554" i="1"/>
  <c r="B10553" i="1"/>
  <c r="B10552" i="1"/>
  <c r="B10551" i="1"/>
  <c r="B10550" i="1"/>
  <c r="B10549" i="1"/>
  <c r="B10548" i="1"/>
  <c r="B10547" i="1"/>
  <c r="B10546" i="1"/>
  <c r="B10545" i="1"/>
  <c r="B10544" i="1"/>
  <c r="B10543" i="1"/>
  <c r="B10542" i="1"/>
  <c r="B10541" i="1"/>
  <c r="B10540" i="1"/>
  <c r="B10539" i="1"/>
  <c r="B10538" i="1"/>
  <c r="B10537" i="1"/>
  <c r="B10536" i="1"/>
  <c r="B10535" i="1"/>
  <c r="B10534" i="1"/>
  <c r="B10533" i="1"/>
  <c r="B10532" i="1"/>
  <c r="B10531" i="1"/>
  <c r="B10530" i="1"/>
  <c r="B10529" i="1"/>
  <c r="B10528" i="1"/>
  <c r="B10527" i="1"/>
  <c r="B10526" i="1"/>
  <c r="B10525" i="1"/>
  <c r="B10524" i="1"/>
  <c r="B10523" i="1"/>
  <c r="B10522" i="1"/>
  <c r="B10521" i="1"/>
  <c r="B10520" i="1"/>
  <c r="B10519" i="1"/>
  <c r="B10518" i="1"/>
  <c r="B10517" i="1"/>
  <c r="B10516" i="1"/>
  <c r="B10515" i="1"/>
  <c r="B10514" i="1"/>
  <c r="B10513" i="1"/>
  <c r="B10512" i="1"/>
  <c r="B10511" i="1"/>
  <c r="B10510" i="1"/>
  <c r="B10509" i="1"/>
  <c r="B10508" i="1"/>
  <c r="B10507" i="1"/>
  <c r="B10506" i="1"/>
  <c r="B10505" i="1"/>
  <c r="B10504" i="1"/>
  <c r="B10503" i="1"/>
  <c r="B10502" i="1"/>
  <c r="B10501" i="1"/>
  <c r="B10500" i="1"/>
  <c r="B10499" i="1"/>
  <c r="B10498" i="1"/>
  <c r="B10497" i="1"/>
  <c r="B10496" i="1"/>
  <c r="B10495" i="1"/>
  <c r="B10494" i="1"/>
  <c r="B10493" i="1"/>
  <c r="B10492" i="1"/>
  <c r="B10491" i="1"/>
  <c r="B10490" i="1"/>
  <c r="B10489" i="1"/>
  <c r="B10488" i="1"/>
  <c r="B10487" i="1"/>
  <c r="B10486" i="1"/>
  <c r="B10485" i="1"/>
  <c r="B10484" i="1"/>
  <c r="B10483" i="1"/>
  <c r="B10482" i="1"/>
  <c r="B10481" i="1"/>
  <c r="B10480" i="1"/>
  <c r="B10479" i="1"/>
  <c r="B10478" i="1"/>
  <c r="B10477" i="1"/>
  <c r="B10476" i="1"/>
  <c r="B10475" i="1"/>
  <c r="B10474" i="1"/>
  <c r="B10473" i="1"/>
  <c r="B10472" i="1"/>
  <c r="B10471" i="1"/>
  <c r="B10470" i="1"/>
  <c r="B10469" i="1"/>
  <c r="B10468" i="1"/>
  <c r="B10467" i="1"/>
  <c r="B10466" i="1"/>
  <c r="B10465" i="1"/>
  <c r="B10464" i="1"/>
  <c r="B10463" i="1"/>
  <c r="B10462" i="1"/>
  <c r="B10461" i="1"/>
  <c r="B10460" i="1"/>
  <c r="B10459" i="1"/>
  <c r="B10458" i="1"/>
  <c r="B10457" i="1"/>
  <c r="B10456" i="1"/>
  <c r="B10455" i="1"/>
  <c r="B10454" i="1"/>
  <c r="B10453" i="1"/>
  <c r="B10452" i="1"/>
  <c r="B10451" i="1"/>
  <c r="B10450" i="1"/>
  <c r="B10449" i="1"/>
  <c r="B10448" i="1"/>
  <c r="B10447" i="1"/>
  <c r="B10446" i="1"/>
  <c r="B10445" i="1"/>
  <c r="B10444" i="1"/>
  <c r="B10443" i="1"/>
  <c r="B10442" i="1"/>
  <c r="B10441" i="1"/>
  <c r="B10440" i="1"/>
  <c r="B10439" i="1"/>
  <c r="B10438" i="1"/>
  <c r="B10437" i="1"/>
  <c r="B10436" i="1"/>
  <c r="B10435" i="1"/>
  <c r="B10434" i="1"/>
  <c r="B10433" i="1"/>
  <c r="B10432" i="1"/>
  <c r="B10431" i="1"/>
  <c r="B10430" i="1"/>
  <c r="B10429" i="1"/>
  <c r="B10428" i="1"/>
  <c r="B10427" i="1"/>
  <c r="B10426" i="1"/>
  <c r="B10425" i="1"/>
  <c r="B10424" i="1"/>
  <c r="B10423" i="1"/>
  <c r="B10422" i="1"/>
  <c r="B10421" i="1"/>
  <c r="B10420" i="1"/>
  <c r="B10419" i="1"/>
  <c r="B10418" i="1"/>
  <c r="B10417" i="1"/>
  <c r="B10416" i="1"/>
  <c r="B10415" i="1"/>
  <c r="B10414" i="1"/>
  <c r="B10413" i="1"/>
  <c r="B10412" i="1"/>
  <c r="B10411" i="1"/>
  <c r="B10410" i="1"/>
  <c r="B10409" i="1"/>
  <c r="B10408" i="1"/>
  <c r="B10407" i="1"/>
  <c r="B10406" i="1"/>
  <c r="B10405" i="1"/>
  <c r="B10404" i="1"/>
  <c r="B10403" i="1"/>
  <c r="B10402" i="1"/>
  <c r="B10401" i="1"/>
  <c r="B10400" i="1"/>
  <c r="B10399" i="1"/>
  <c r="B10398" i="1"/>
  <c r="B10397" i="1"/>
  <c r="B10396" i="1"/>
  <c r="B10395" i="1"/>
  <c r="B10394" i="1"/>
  <c r="B10393" i="1"/>
  <c r="B10392" i="1"/>
  <c r="B10391" i="1"/>
  <c r="B10390" i="1"/>
  <c r="B10389" i="1"/>
  <c r="B10388" i="1"/>
  <c r="B10387" i="1"/>
  <c r="B10386" i="1"/>
  <c r="B10385" i="1"/>
  <c r="B10384" i="1"/>
  <c r="B10383" i="1"/>
  <c r="B10382" i="1"/>
  <c r="B10381" i="1"/>
  <c r="B10380" i="1"/>
  <c r="B10379" i="1"/>
  <c r="B10378" i="1"/>
  <c r="B10377" i="1"/>
  <c r="B10376" i="1"/>
  <c r="B10375" i="1"/>
  <c r="B10374" i="1"/>
  <c r="B10373" i="1"/>
  <c r="B10372" i="1"/>
  <c r="B10371" i="1"/>
  <c r="B10370" i="1"/>
  <c r="B10369" i="1"/>
  <c r="B10368" i="1"/>
  <c r="B10367" i="1"/>
  <c r="B10366" i="1"/>
  <c r="B10365" i="1"/>
  <c r="B10364" i="1"/>
  <c r="B10363" i="1"/>
  <c r="B10362" i="1"/>
  <c r="B10361" i="1"/>
  <c r="B10360" i="1"/>
  <c r="B10359" i="1"/>
  <c r="B10358" i="1"/>
  <c r="B10357" i="1"/>
  <c r="B10356" i="1"/>
  <c r="B10355" i="1"/>
  <c r="B10354" i="1"/>
  <c r="B10353" i="1"/>
  <c r="B10352" i="1"/>
  <c r="B10351" i="1"/>
  <c r="B10350" i="1"/>
  <c r="B10349" i="1"/>
  <c r="B10348" i="1"/>
  <c r="B10347" i="1"/>
  <c r="B10346" i="1"/>
  <c r="B10345" i="1"/>
  <c r="B10344" i="1"/>
  <c r="B10343" i="1"/>
  <c r="B10342" i="1"/>
  <c r="B10341" i="1"/>
  <c r="B10340" i="1"/>
  <c r="B10339" i="1"/>
  <c r="B10338" i="1"/>
  <c r="B10337" i="1"/>
  <c r="B10336" i="1"/>
  <c r="B10335" i="1"/>
  <c r="B10334" i="1"/>
  <c r="B10333" i="1"/>
  <c r="B10332" i="1"/>
  <c r="B10331" i="1"/>
  <c r="B10330" i="1"/>
  <c r="B10329" i="1"/>
  <c r="B10328" i="1"/>
  <c r="B10327" i="1"/>
  <c r="B10326" i="1"/>
  <c r="B10325" i="1"/>
  <c r="B10324" i="1"/>
  <c r="B10323" i="1"/>
  <c r="B10322" i="1"/>
  <c r="B10321" i="1"/>
  <c r="B10320" i="1"/>
  <c r="B10319" i="1"/>
  <c r="B10318" i="1"/>
  <c r="B10317" i="1"/>
  <c r="B10316" i="1"/>
  <c r="B10315" i="1"/>
  <c r="B10314" i="1"/>
  <c r="B10313" i="1"/>
  <c r="B10312" i="1"/>
  <c r="B10311" i="1"/>
  <c r="B10310" i="1"/>
  <c r="B10309" i="1"/>
  <c r="B10308" i="1"/>
  <c r="B10307" i="1"/>
  <c r="B10306" i="1"/>
  <c r="B10305" i="1"/>
  <c r="B10304" i="1"/>
  <c r="B10303" i="1"/>
  <c r="B10302" i="1"/>
  <c r="B10301" i="1"/>
  <c r="B10300" i="1"/>
  <c r="B10299" i="1"/>
  <c r="B10298" i="1"/>
  <c r="B10297" i="1"/>
  <c r="B10296" i="1"/>
  <c r="B10295" i="1"/>
  <c r="B10294" i="1"/>
  <c r="B10293" i="1"/>
  <c r="B10292" i="1"/>
  <c r="B10291" i="1"/>
  <c r="B10290" i="1"/>
  <c r="B10289" i="1"/>
  <c r="B10288" i="1"/>
  <c r="B10287" i="1"/>
  <c r="B10286" i="1"/>
  <c r="B10285" i="1"/>
  <c r="B10284" i="1"/>
  <c r="B10283" i="1"/>
  <c r="B10282" i="1"/>
  <c r="B10281" i="1"/>
  <c r="B10280" i="1"/>
  <c r="B10279" i="1"/>
  <c r="B10278" i="1"/>
  <c r="B10277" i="1"/>
  <c r="B10276" i="1"/>
  <c r="B10275" i="1"/>
  <c r="B10274" i="1"/>
  <c r="B10273" i="1"/>
  <c r="B10272" i="1"/>
  <c r="B10271" i="1"/>
  <c r="B10270" i="1"/>
  <c r="B10269" i="1"/>
  <c r="B10268" i="1"/>
  <c r="B10267" i="1"/>
  <c r="B10266" i="1"/>
  <c r="B10265" i="1"/>
  <c r="B10264" i="1"/>
  <c r="B10263" i="1"/>
  <c r="B10262" i="1"/>
  <c r="B10261" i="1"/>
  <c r="B10260" i="1"/>
  <c r="B10259" i="1"/>
  <c r="B10258" i="1"/>
  <c r="B10257" i="1"/>
  <c r="B10256" i="1"/>
  <c r="B10255" i="1"/>
  <c r="B10254" i="1"/>
  <c r="B10253" i="1"/>
  <c r="B10252" i="1"/>
  <c r="B10251" i="1"/>
  <c r="B10250" i="1"/>
  <c r="B10249" i="1"/>
  <c r="B10248" i="1"/>
  <c r="B10247" i="1"/>
  <c r="B10246" i="1"/>
  <c r="B10245" i="1"/>
  <c r="B10244" i="1"/>
  <c r="B10243" i="1"/>
  <c r="B10242" i="1"/>
  <c r="B10241" i="1"/>
  <c r="B10240" i="1"/>
  <c r="B10239" i="1"/>
  <c r="B10238" i="1"/>
  <c r="B10237" i="1"/>
  <c r="B10236" i="1"/>
  <c r="B10235" i="1"/>
  <c r="B10234" i="1"/>
  <c r="B10233" i="1"/>
  <c r="B10232" i="1"/>
  <c r="B10231" i="1"/>
  <c r="B10230" i="1"/>
  <c r="B10229" i="1"/>
  <c r="B10228" i="1"/>
  <c r="B10227" i="1"/>
  <c r="B10226" i="1"/>
  <c r="B10225" i="1"/>
  <c r="B10224" i="1"/>
  <c r="B10223" i="1"/>
  <c r="B10222" i="1"/>
  <c r="B10221" i="1"/>
  <c r="B10220" i="1"/>
  <c r="B10219" i="1"/>
  <c r="B10218" i="1"/>
  <c r="B10217" i="1"/>
  <c r="B10216" i="1"/>
  <c r="B10215" i="1"/>
  <c r="B10214" i="1"/>
  <c r="B10213" i="1"/>
  <c r="B10212" i="1"/>
  <c r="B10211" i="1"/>
  <c r="B10210" i="1"/>
  <c r="B10209" i="1"/>
  <c r="B10208" i="1"/>
  <c r="B10207" i="1"/>
  <c r="B10206" i="1"/>
  <c r="B10205" i="1"/>
  <c r="B10204" i="1"/>
  <c r="B10203" i="1"/>
  <c r="B10202" i="1"/>
  <c r="B10201" i="1"/>
  <c r="B10200" i="1"/>
  <c r="B10199" i="1"/>
  <c r="B10198" i="1"/>
  <c r="B10197" i="1"/>
  <c r="B10196" i="1"/>
  <c r="B10195" i="1"/>
  <c r="B10194" i="1"/>
  <c r="B10193" i="1"/>
  <c r="B10192" i="1"/>
  <c r="B10191" i="1"/>
  <c r="B10190" i="1"/>
  <c r="B10189" i="1"/>
  <c r="B10188" i="1"/>
  <c r="B10187" i="1"/>
  <c r="B10186" i="1"/>
  <c r="B10185" i="1"/>
  <c r="B10184" i="1"/>
  <c r="B10183" i="1"/>
  <c r="B10182" i="1"/>
  <c r="B10181" i="1"/>
  <c r="B10180" i="1"/>
  <c r="B10179" i="1"/>
  <c r="B10178" i="1"/>
  <c r="B10177" i="1"/>
  <c r="B10176" i="1"/>
  <c r="B10175" i="1"/>
  <c r="B10174" i="1"/>
  <c r="B10173" i="1"/>
  <c r="B10172" i="1"/>
  <c r="B10171" i="1"/>
  <c r="B10170" i="1"/>
  <c r="B10169" i="1"/>
  <c r="B10168" i="1"/>
  <c r="B10167" i="1"/>
  <c r="B10166" i="1"/>
  <c r="B10165" i="1"/>
  <c r="B10164" i="1"/>
  <c r="B10163" i="1"/>
  <c r="B10162" i="1"/>
  <c r="B10161" i="1"/>
  <c r="B10160" i="1"/>
  <c r="B10159" i="1"/>
  <c r="B10158" i="1"/>
  <c r="B10157" i="1"/>
  <c r="B10156" i="1"/>
  <c r="B10155" i="1"/>
  <c r="B10154" i="1"/>
  <c r="B10153" i="1"/>
  <c r="B10152" i="1"/>
  <c r="B10151" i="1"/>
  <c r="B10150" i="1"/>
  <c r="B10149" i="1"/>
  <c r="B10148" i="1"/>
  <c r="B10147" i="1"/>
  <c r="B10146" i="1"/>
  <c r="B10145" i="1"/>
  <c r="B10144" i="1"/>
  <c r="B10143" i="1"/>
  <c r="B10142" i="1"/>
  <c r="B10141" i="1"/>
  <c r="B10140" i="1"/>
  <c r="B10139" i="1"/>
  <c r="B10138" i="1"/>
  <c r="B10137" i="1"/>
  <c r="B10136" i="1"/>
  <c r="B10135" i="1"/>
  <c r="B10134" i="1"/>
  <c r="B10133" i="1"/>
  <c r="B10132" i="1"/>
  <c r="B10131" i="1"/>
  <c r="B10130" i="1"/>
  <c r="B10129" i="1"/>
  <c r="B10128" i="1"/>
  <c r="B10127" i="1"/>
  <c r="B10126" i="1"/>
  <c r="B10125" i="1"/>
  <c r="B10124" i="1"/>
  <c r="B10123" i="1"/>
  <c r="B10122" i="1"/>
  <c r="B10121" i="1"/>
  <c r="B10120" i="1"/>
  <c r="B10119" i="1"/>
  <c r="B10118" i="1"/>
  <c r="B10117" i="1"/>
  <c r="B10116" i="1"/>
  <c r="B10115" i="1"/>
  <c r="B10114" i="1"/>
  <c r="B10113" i="1"/>
  <c r="B10112" i="1"/>
  <c r="B10111" i="1"/>
  <c r="B10110" i="1"/>
  <c r="B10109" i="1"/>
  <c r="B10108" i="1"/>
  <c r="B10107" i="1"/>
  <c r="B10106" i="1"/>
  <c r="B10105" i="1"/>
  <c r="B10104" i="1"/>
  <c r="B10103" i="1"/>
  <c r="B10102" i="1"/>
  <c r="B10101" i="1"/>
  <c r="B10100" i="1"/>
  <c r="B10099" i="1"/>
  <c r="B10098" i="1"/>
  <c r="B10097" i="1"/>
  <c r="B10096" i="1"/>
  <c r="B10095" i="1"/>
  <c r="B10094" i="1"/>
  <c r="B10093" i="1"/>
  <c r="B10092" i="1"/>
  <c r="B10091" i="1"/>
  <c r="B10090" i="1"/>
  <c r="B10089" i="1"/>
  <c r="B10088" i="1"/>
  <c r="B10087" i="1"/>
  <c r="B10086" i="1"/>
  <c r="B10085" i="1"/>
  <c r="B10084" i="1"/>
  <c r="B10083" i="1"/>
  <c r="B10082" i="1"/>
  <c r="B10081" i="1"/>
  <c r="B10080" i="1"/>
  <c r="B10079" i="1"/>
  <c r="B10078" i="1"/>
  <c r="B10077" i="1"/>
  <c r="B10076" i="1"/>
  <c r="B10075" i="1"/>
  <c r="B10074" i="1"/>
  <c r="B10073" i="1"/>
  <c r="B10072" i="1"/>
  <c r="B10071" i="1"/>
  <c r="B10070" i="1"/>
  <c r="B10069" i="1"/>
  <c r="B10068" i="1"/>
  <c r="B10067" i="1"/>
  <c r="B10066" i="1"/>
  <c r="B10065" i="1"/>
  <c r="B10064" i="1"/>
  <c r="B10063" i="1"/>
  <c r="B10062" i="1"/>
  <c r="B10061" i="1"/>
  <c r="B10060" i="1"/>
  <c r="B10059" i="1"/>
  <c r="B10058" i="1"/>
  <c r="B10057" i="1"/>
  <c r="B10056" i="1"/>
  <c r="B10055" i="1"/>
  <c r="B10054" i="1"/>
  <c r="B10053" i="1"/>
  <c r="B10052" i="1"/>
  <c r="B10051" i="1"/>
  <c r="B10050" i="1"/>
  <c r="B10049" i="1"/>
  <c r="B10048" i="1"/>
  <c r="B10047" i="1"/>
  <c r="B10046" i="1"/>
  <c r="B10045" i="1"/>
  <c r="B10044" i="1"/>
  <c r="B10043" i="1"/>
  <c r="B10042" i="1"/>
  <c r="B10041" i="1"/>
  <c r="B10040" i="1"/>
  <c r="B10039" i="1"/>
  <c r="B10038" i="1"/>
  <c r="B10037" i="1"/>
  <c r="B10036" i="1"/>
  <c r="B10035" i="1"/>
  <c r="B10034" i="1"/>
  <c r="B10033" i="1"/>
  <c r="B10032" i="1"/>
  <c r="B10031" i="1"/>
  <c r="B10030" i="1"/>
  <c r="B10029" i="1"/>
  <c r="B10028" i="1"/>
  <c r="B10027" i="1"/>
  <c r="B10026" i="1"/>
  <c r="B10025" i="1"/>
  <c r="B10024" i="1"/>
  <c r="B10023" i="1"/>
  <c r="B10022" i="1"/>
  <c r="B10021" i="1"/>
  <c r="B10020" i="1"/>
  <c r="B10019" i="1"/>
  <c r="B10018" i="1"/>
  <c r="B10017" i="1"/>
  <c r="B10016" i="1"/>
  <c r="B10015" i="1"/>
  <c r="B10014" i="1"/>
  <c r="B10013" i="1"/>
  <c r="B10012" i="1"/>
  <c r="B10011" i="1"/>
  <c r="B10010" i="1"/>
  <c r="B10009" i="1"/>
  <c r="B10008" i="1"/>
  <c r="B10007" i="1"/>
  <c r="B10006" i="1"/>
  <c r="B10005" i="1"/>
  <c r="B10004" i="1"/>
  <c r="B10003" i="1"/>
  <c r="B10002" i="1"/>
  <c r="B10001" i="1"/>
  <c r="B10000" i="1"/>
  <c r="B9999" i="1"/>
  <c r="B9998" i="1"/>
  <c r="B9997" i="1"/>
  <c r="B9996" i="1"/>
  <c r="B9995" i="1"/>
  <c r="B9994" i="1"/>
  <c r="B9993" i="1"/>
  <c r="B9992" i="1"/>
  <c r="B9991" i="1"/>
  <c r="B9990" i="1"/>
  <c r="B9989" i="1"/>
  <c r="B9988" i="1"/>
  <c r="B9987" i="1"/>
  <c r="B9986" i="1"/>
  <c r="B9985" i="1"/>
  <c r="B9984" i="1"/>
  <c r="B9983" i="1"/>
  <c r="B9982" i="1"/>
  <c r="B9981" i="1"/>
  <c r="B9980" i="1"/>
  <c r="B9979" i="1"/>
  <c r="B9978" i="1"/>
  <c r="B9977" i="1"/>
  <c r="B9976" i="1"/>
  <c r="B9975" i="1"/>
  <c r="B9974" i="1"/>
  <c r="B9973" i="1"/>
  <c r="B9972" i="1"/>
  <c r="B9971" i="1"/>
  <c r="B9970" i="1"/>
  <c r="B9969" i="1"/>
  <c r="B9968" i="1"/>
  <c r="B9967" i="1"/>
  <c r="B9966" i="1"/>
  <c r="B9965" i="1"/>
  <c r="B9964" i="1"/>
  <c r="B9963" i="1"/>
  <c r="B9962" i="1"/>
  <c r="B9961" i="1"/>
  <c r="B9960" i="1"/>
  <c r="B9959" i="1"/>
  <c r="B9958" i="1"/>
  <c r="B9957" i="1"/>
  <c r="B9956" i="1"/>
  <c r="B9955" i="1"/>
  <c r="B9954" i="1"/>
  <c r="B9953" i="1"/>
  <c r="B9952" i="1"/>
  <c r="B9951" i="1"/>
  <c r="B9950" i="1"/>
  <c r="B9949" i="1"/>
  <c r="B9948" i="1"/>
  <c r="B9947" i="1"/>
  <c r="B9946" i="1"/>
  <c r="B9945" i="1"/>
  <c r="B9944" i="1"/>
  <c r="B9943" i="1"/>
  <c r="B9942" i="1"/>
  <c r="B9941" i="1"/>
  <c r="B9940" i="1"/>
  <c r="B9939" i="1"/>
  <c r="B9938" i="1"/>
  <c r="B9937" i="1"/>
  <c r="B9936" i="1"/>
  <c r="B9935" i="1"/>
  <c r="B9934" i="1"/>
  <c r="B9933" i="1"/>
  <c r="B9932" i="1"/>
  <c r="B9931" i="1"/>
  <c r="B9930" i="1"/>
  <c r="B9929" i="1"/>
  <c r="B9928" i="1"/>
  <c r="B9927" i="1"/>
  <c r="B9926" i="1"/>
  <c r="B9925" i="1"/>
  <c r="B9924" i="1"/>
  <c r="B9923" i="1"/>
  <c r="B9922" i="1"/>
  <c r="B9921" i="1"/>
  <c r="B9920" i="1"/>
  <c r="B9919" i="1"/>
  <c r="B9918" i="1"/>
  <c r="B9917" i="1"/>
  <c r="B9916" i="1"/>
  <c r="B9915" i="1"/>
  <c r="B9914" i="1"/>
  <c r="B9913" i="1"/>
  <c r="B9912" i="1"/>
  <c r="B9911" i="1"/>
  <c r="B9910" i="1"/>
  <c r="B9909" i="1"/>
  <c r="B9908" i="1"/>
  <c r="B9907" i="1"/>
  <c r="B9906" i="1"/>
  <c r="B9905" i="1"/>
  <c r="B9904" i="1"/>
  <c r="B9903" i="1"/>
  <c r="B9902" i="1"/>
  <c r="B9901" i="1"/>
  <c r="B9900" i="1"/>
  <c r="B9899" i="1"/>
  <c r="B9898" i="1"/>
  <c r="B9897" i="1"/>
  <c r="B9896" i="1"/>
  <c r="B9895" i="1"/>
  <c r="B9894" i="1"/>
  <c r="B9893" i="1"/>
  <c r="B9892" i="1"/>
  <c r="B9891" i="1"/>
  <c r="B9890" i="1"/>
  <c r="B9889" i="1"/>
  <c r="B9888" i="1"/>
  <c r="B9887" i="1"/>
  <c r="B9886" i="1"/>
  <c r="B9885" i="1"/>
  <c r="B9884" i="1"/>
  <c r="B9883" i="1"/>
  <c r="B9882" i="1"/>
  <c r="B9881" i="1"/>
  <c r="B9880" i="1"/>
  <c r="B9879" i="1"/>
  <c r="B9878" i="1"/>
  <c r="B9877" i="1"/>
  <c r="B9876" i="1"/>
  <c r="B9875" i="1"/>
  <c r="B9874" i="1"/>
  <c r="B9873" i="1"/>
  <c r="B9872" i="1"/>
  <c r="B9871" i="1"/>
  <c r="B9870" i="1"/>
  <c r="B9869" i="1"/>
  <c r="B9868" i="1"/>
  <c r="B9867" i="1"/>
  <c r="B9866" i="1"/>
  <c r="B9865" i="1"/>
  <c r="B9864" i="1"/>
  <c r="B9863" i="1"/>
  <c r="B9862" i="1"/>
  <c r="B9861" i="1"/>
  <c r="B9860" i="1"/>
  <c r="B9859" i="1"/>
  <c r="B9858" i="1"/>
  <c r="B9857" i="1"/>
  <c r="B9856" i="1"/>
  <c r="B9855" i="1"/>
  <c r="B9854" i="1"/>
  <c r="B9853" i="1"/>
  <c r="B9852" i="1"/>
  <c r="B9851" i="1"/>
  <c r="B9850" i="1"/>
  <c r="B9849" i="1"/>
  <c r="B9848" i="1"/>
  <c r="B9847" i="1"/>
  <c r="B9846" i="1"/>
  <c r="B9845" i="1"/>
  <c r="B9844" i="1"/>
  <c r="B9843" i="1"/>
  <c r="B9842" i="1"/>
  <c r="B9841" i="1"/>
  <c r="B9840" i="1"/>
  <c r="B9839" i="1"/>
  <c r="B9838" i="1"/>
  <c r="B9837" i="1"/>
  <c r="B9836" i="1"/>
  <c r="B9835" i="1"/>
  <c r="B9834" i="1"/>
  <c r="B9833" i="1"/>
  <c r="B9832" i="1"/>
  <c r="B9831" i="1"/>
  <c r="B9830" i="1"/>
  <c r="B9829" i="1"/>
  <c r="B9828" i="1"/>
  <c r="B9827" i="1"/>
  <c r="B9826" i="1"/>
  <c r="B9825" i="1"/>
  <c r="B9824" i="1"/>
  <c r="B9823" i="1"/>
  <c r="B9822" i="1"/>
  <c r="B9821" i="1"/>
  <c r="B9820" i="1"/>
  <c r="B9819" i="1"/>
  <c r="B9818" i="1"/>
  <c r="B9817" i="1"/>
  <c r="B9816" i="1"/>
  <c r="B9815" i="1"/>
  <c r="B9814" i="1"/>
  <c r="B9813" i="1"/>
  <c r="B9812" i="1"/>
  <c r="B9811" i="1"/>
  <c r="B9810" i="1"/>
  <c r="B9809" i="1"/>
  <c r="B9808" i="1"/>
  <c r="B9807" i="1"/>
  <c r="B9806" i="1"/>
  <c r="B9805" i="1"/>
  <c r="B9804" i="1"/>
  <c r="B9803" i="1"/>
  <c r="B9802" i="1"/>
  <c r="B9801" i="1"/>
  <c r="B9800" i="1"/>
  <c r="B9799" i="1"/>
  <c r="B9798" i="1"/>
  <c r="B9797" i="1"/>
  <c r="B9796" i="1"/>
  <c r="B9795" i="1"/>
  <c r="B9794" i="1"/>
  <c r="B9793" i="1"/>
  <c r="B9792" i="1"/>
  <c r="B9791" i="1"/>
  <c r="B9790" i="1"/>
  <c r="B9789" i="1"/>
  <c r="B9788" i="1"/>
  <c r="B9787" i="1"/>
  <c r="B9786" i="1"/>
  <c r="B9785" i="1"/>
  <c r="B9784" i="1"/>
  <c r="B9783" i="1"/>
  <c r="B9782" i="1"/>
  <c r="B9781" i="1"/>
  <c r="B9780" i="1"/>
  <c r="B9779" i="1"/>
  <c r="B9778" i="1"/>
  <c r="B9777" i="1"/>
  <c r="B9776" i="1"/>
  <c r="B9775" i="1"/>
  <c r="B9774" i="1"/>
  <c r="B9773" i="1"/>
  <c r="B9772" i="1"/>
  <c r="B9771" i="1"/>
  <c r="B9770" i="1"/>
  <c r="B9769" i="1"/>
  <c r="B9768" i="1"/>
  <c r="B9767" i="1"/>
  <c r="B9766" i="1"/>
  <c r="B9765" i="1"/>
  <c r="B9764" i="1"/>
  <c r="B9763" i="1"/>
  <c r="B9762" i="1"/>
  <c r="B9761" i="1"/>
  <c r="B9760" i="1"/>
  <c r="B9759" i="1"/>
  <c r="B9758" i="1"/>
  <c r="B9757" i="1"/>
  <c r="B9756" i="1"/>
  <c r="B9755" i="1"/>
  <c r="B9754" i="1"/>
  <c r="B9753" i="1"/>
  <c r="B9752" i="1"/>
  <c r="B9751" i="1"/>
  <c r="B9750" i="1"/>
  <c r="B9749" i="1"/>
  <c r="B9748" i="1"/>
  <c r="B9747" i="1"/>
  <c r="B9746" i="1"/>
  <c r="B9745" i="1"/>
  <c r="B9744" i="1"/>
  <c r="B9743" i="1"/>
  <c r="B9742" i="1"/>
  <c r="B9741" i="1"/>
  <c r="B9740" i="1"/>
  <c r="B9739" i="1"/>
  <c r="B9738" i="1"/>
  <c r="B9737" i="1"/>
  <c r="B9736" i="1"/>
  <c r="B9735" i="1"/>
  <c r="B9734" i="1"/>
  <c r="B9733" i="1"/>
  <c r="B9732" i="1"/>
  <c r="B9731" i="1"/>
  <c r="B9730" i="1"/>
  <c r="B9729" i="1"/>
  <c r="B9728" i="1"/>
  <c r="B9727" i="1"/>
  <c r="B9726" i="1"/>
  <c r="B9725" i="1"/>
  <c r="B9724" i="1"/>
  <c r="B9723" i="1"/>
  <c r="B9722" i="1"/>
  <c r="B9721" i="1"/>
  <c r="B9720" i="1"/>
  <c r="B9719" i="1"/>
  <c r="B9718" i="1"/>
  <c r="B9717" i="1"/>
  <c r="B9716" i="1"/>
  <c r="B9715" i="1"/>
  <c r="B9714" i="1"/>
  <c r="B9713" i="1"/>
  <c r="B9712" i="1"/>
  <c r="B9711" i="1"/>
  <c r="B9710" i="1"/>
  <c r="B9709" i="1"/>
  <c r="B9708" i="1"/>
  <c r="B9707" i="1"/>
  <c r="B9706" i="1"/>
  <c r="B9705" i="1"/>
  <c r="B9704" i="1"/>
  <c r="B9703" i="1"/>
  <c r="B9702" i="1"/>
  <c r="B9701" i="1"/>
  <c r="B9700" i="1"/>
  <c r="B9699" i="1"/>
  <c r="B9698" i="1"/>
  <c r="B9697" i="1"/>
  <c r="B9696" i="1"/>
  <c r="B9695" i="1"/>
  <c r="B9694" i="1"/>
  <c r="B9693" i="1"/>
  <c r="B9692" i="1"/>
  <c r="B9691" i="1"/>
  <c r="B9690" i="1"/>
  <c r="B9689" i="1"/>
  <c r="B9688" i="1"/>
  <c r="B9687" i="1"/>
  <c r="B9686" i="1"/>
  <c r="B9685" i="1"/>
  <c r="B9684" i="1"/>
  <c r="B9683" i="1"/>
  <c r="B9682" i="1"/>
  <c r="B9681" i="1"/>
  <c r="B9680" i="1"/>
  <c r="B9679" i="1"/>
  <c r="B9678" i="1"/>
  <c r="B9677" i="1"/>
  <c r="B9676" i="1"/>
  <c r="B9675" i="1"/>
  <c r="B9674" i="1"/>
  <c r="B9673" i="1"/>
  <c r="B9672" i="1"/>
  <c r="B9671" i="1"/>
  <c r="B9670" i="1"/>
  <c r="B9669" i="1"/>
  <c r="B9668" i="1"/>
  <c r="B9667" i="1"/>
  <c r="B9666" i="1"/>
  <c r="B9665" i="1"/>
  <c r="B9664" i="1"/>
  <c r="B9663" i="1"/>
  <c r="B9662" i="1"/>
  <c r="B9661" i="1"/>
  <c r="B9660" i="1"/>
  <c r="B9659" i="1"/>
  <c r="B9658" i="1"/>
  <c r="B9657" i="1"/>
  <c r="B9656" i="1"/>
  <c r="B9655" i="1"/>
  <c r="B9654" i="1"/>
  <c r="B9653" i="1"/>
  <c r="B9652" i="1"/>
  <c r="B9651" i="1"/>
  <c r="B9650" i="1"/>
  <c r="B9649" i="1"/>
  <c r="B9648" i="1"/>
  <c r="B9647" i="1"/>
  <c r="B9646" i="1"/>
  <c r="B9645" i="1"/>
  <c r="B9644" i="1"/>
  <c r="B9643" i="1"/>
  <c r="B9642" i="1"/>
  <c r="B9641" i="1"/>
  <c r="B9640" i="1"/>
  <c r="B9639" i="1"/>
  <c r="B9638" i="1"/>
  <c r="B9637" i="1"/>
  <c r="B9636" i="1"/>
  <c r="B9635" i="1"/>
  <c r="B9634" i="1"/>
  <c r="B9633" i="1"/>
  <c r="B9632" i="1"/>
  <c r="B9631" i="1"/>
  <c r="B9630" i="1"/>
  <c r="B9629" i="1"/>
  <c r="B9628" i="1"/>
  <c r="B9627" i="1"/>
  <c r="B9626" i="1"/>
  <c r="B9625" i="1"/>
  <c r="B9624" i="1"/>
  <c r="B9623" i="1"/>
  <c r="B9622" i="1"/>
  <c r="B9621" i="1"/>
  <c r="B9620" i="1"/>
  <c r="B9619" i="1"/>
  <c r="B9618" i="1"/>
  <c r="B9617" i="1"/>
  <c r="B9616" i="1"/>
  <c r="B9615" i="1"/>
  <c r="B9614" i="1"/>
  <c r="B9613" i="1"/>
  <c r="B9612" i="1"/>
  <c r="B9611" i="1"/>
  <c r="B9610" i="1"/>
  <c r="B9609" i="1"/>
  <c r="B9608" i="1"/>
  <c r="B9607" i="1"/>
  <c r="B9606" i="1"/>
  <c r="B9605" i="1"/>
  <c r="B9604" i="1"/>
  <c r="B9603" i="1"/>
  <c r="B9602" i="1"/>
  <c r="B9601" i="1"/>
  <c r="B9600" i="1"/>
  <c r="B9599" i="1"/>
  <c r="B9598" i="1"/>
  <c r="B9597" i="1"/>
  <c r="B9596" i="1"/>
  <c r="B9595" i="1"/>
  <c r="B9594" i="1"/>
  <c r="B9593" i="1"/>
  <c r="B9592" i="1"/>
  <c r="B9591" i="1"/>
  <c r="B9590" i="1"/>
  <c r="B9589" i="1"/>
  <c r="B9588" i="1"/>
  <c r="B9587" i="1"/>
  <c r="B9586" i="1"/>
  <c r="B9585" i="1"/>
  <c r="B9584" i="1"/>
  <c r="B9583" i="1"/>
  <c r="B9582" i="1"/>
  <c r="B9581" i="1"/>
  <c r="B9580" i="1"/>
  <c r="B9579" i="1"/>
  <c r="B9578" i="1"/>
  <c r="B9577" i="1"/>
  <c r="B9576" i="1"/>
  <c r="B9575" i="1"/>
  <c r="B9574" i="1"/>
  <c r="B9573" i="1"/>
  <c r="B9572" i="1"/>
  <c r="B9571" i="1"/>
  <c r="B9570" i="1"/>
  <c r="B9569" i="1"/>
  <c r="B9568" i="1"/>
  <c r="B9567" i="1"/>
  <c r="B9566" i="1"/>
  <c r="B9565" i="1"/>
  <c r="B9564" i="1"/>
  <c r="B9563" i="1"/>
  <c r="B9562" i="1"/>
  <c r="B9561" i="1"/>
  <c r="B9560" i="1"/>
  <c r="B9559" i="1"/>
  <c r="B9558" i="1"/>
  <c r="B9557" i="1"/>
  <c r="B9556" i="1"/>
  <c r="B9555" i="1"/>
  <c r="B9554" i="1"/>
  <c r="B9553" i="1"/>
  <c r="B9552" i="1"/>
  <c r="B9551" i="1"/>
  <c r="B9550" i="1"/>
  <c r="B9549" i="1"/>
  <c r="B9548" i="1"/>
  <c r="B9547" i="1"/>
  <c r="B9546" i="1"/>
  <c r="B9545" i="1"/>
  <c r="B9544" i="1"/>
  <c r="B9543" i="1"/>
  <c r="B9542" i="1"/>
  <c r="B9541" i="1"/>
  <c r="B9540" i="1"/>
  <c r="B9539" i="1"/>
  <c r="B9538" i="1"/>
  <c r="B9537" i="1"/>
  <c r="B9536" i="1"/>
  <c r="B9535" i="1"/>
  <c r="B9534" i="1"/>
  <c r="B9533" i="1"/>
  <c r="B9532" i="1"/>
  <c r="B9531" i="1"/>
  <c r="B9530" i="1"/>
  <c r="B9529" i="1"/>
  <c r="B9528" i="1"/>
  <c r="B9527" i="1"/>
  <c r="B9526" i="1"/>
  <c r="B9525" i="1"/>
  <c r="B9524" i="1"/>
  <c r="B9523" i="1"/>
  <c r="B9522" i="1"/>
  <c r="B9521" i="1"/>
  <c r="B9520" i="1"/>
  <c r="B9519" i="1"/>
  <c r="B9518" i="1"/>
  <c r="B9517" i="1"/>
  <c r="B9516" i="1"/>
  <c r="B9515" i="1"/>
  <c r="B9514" i="1"/>
  <c r="B9513" i="1"/>
  <c r="B9512" i="1"/>
  <c r="B9511" i="1"/>
  <c r="B9510" i="1"/>
  <c r="B9509" i="1"/>
  <c r="B9508" i="1"/>
  <c r="B9507" i="1"/>
  <c r="B9506" i="1"/>
  <c r="B9505" i="1"/>
  <c r="B9504" i="1"/>
  <c r="B9503" i="1"/>
  <c r="B9502" i="1"/>
  <c r="B9501" i="1"/>
  <c r="B9500" i="1"/>
  <c r="B9499" i="1"/>
  <c r="B9498" i="1"/>
  <c r="B9497" i="1"/>
  <c r="B9496" i="1"/>
  <c r="B9495" i="1"/>
  <c r="B9494" i="1"/>
  <c r="B9493" i="1"/>
  <c r="B9492" i="1"/>
  <c r="B9491" i="1"/>
  <c r="B9490" i="1"/>
  <c r="B9489" i="1"/>
  <c r="B9488" i="1"/>
  <c r="B9487" i="1"/>
  <c r="B9486" i="1"/>
  <c r="B9485" i="1"/>
  <c r="B9484" i="1"/>
  <c r="B9483" i="1"/>
  <c r="B9482" i="1"/>
  <c r="B9481" i="1"/>
  <c r="B9480" i="1"/>
  <c r="B9479" i="1"/>
  <c r="B9478" i="1"/>
  <c r="B9477" i="1"/>
  <c r="B9476" i="1"/>
  <c r="B9475" i="1"/>
  <c r="B9474" i="1"/>
  <c r="B9473" i="1"/>
  <c r="B9472" i="1"/>
  <c r="B9471" i="1"/>
  <c r="B9470" i="1"/>
  <c r="B9469" i="1"/>
  <c r="B9468" i="1"/>
  <c r="B9467" i="1"/>
  <c r="B9466" i="1"/>
  <c r="B9465" i="1"/>
  <c r="B9464" i="1"/>
  <c r="B9463" i="1"/>
  <c r="B9462" i="1"/>
  <c r="B9461" i="1"/>
  <c r="B9460" i="1"/>
  <c r="B9459" i="1"/>
  <c r="B9458" i="1"/>
  <c r="B9457" i="1"/>
  <c r="B9456" i="1"/>
  <c r="B9455" i="1"/>
  <c r="B9454" i="1"/>
  <c r="B9453" i="1"/>
  <c r="B9452" i="1"/>
  <c r="B9451" i="1"/>
  <c r="B9450" i="1"/>
  <c r="B9449" i="1"/>
  <c r="B9448" i="1"/>
  <c r="B9447" i="1"/>
  <c r="B9446" i="1"/>
  <c r="B9445" i="1"/>
  <c r="B9444" i="1"/>
  <c r="B9443" i="1"/>
  <c r="B9442" i="1"/>
  <c r="B9441" i="1"/>
  <c r="B9440" i="1"/>
  <c r="B9439" i="1"/>
  <c r="B9438" i="1"/>
  <c r="B9437" i="1"/>
  <c r="B9436" i="1"/>
  <c r="B9435" i="1"/>
  <c r="B9434" i="1"/>
  <c r="B9433" i="1"/>
  <c r="B9432" i="1"/>
  <c r="B9431" i="1"/>
  <c r="B9430" i="1"/>
  <c r="B9429" i="1"/>
  <c r="B9428" i="1"/>
  <c r="B9427" i="1"/>
  <c r="B9426" i="1"/>
  <c r="B9425" i="1"/>
  <c r="B9424" i="1"/>
  <c r="B9423" i="1"/>
  <c r="B9422" i="1"/>
  <c r="B9421" i="1"/>
  <c r="B9420" i="1"/>
  <c r="B9419" i="1"/>
  <c r="B9418" i="1"/>
  <c r="B9417" i="1"/>
  <c r="B9416" i="1"/>
  <c r="B9415" i="1"/>
  <c r="B9414" i="1"/>
  <c r="B9413" i="1"/>
  <c r="B9412" i="1"/>
  <c r="B9411" i="1"/>
  <c r="B9410" i="1"/>
  <c r="B9409" i="1"/>
  <c r="B9408" i="1"/>
  <c r="B9407" i="1"/>
  <c r="B9406" i="1"/>
  <c r="B9405" i="1"/>
  <c r="B9404" i="1"/>
  <c r="B9403" i="1"/>
  <c r="B9402" i="1"/>
  <c r="B9401" i="1"/>
  <c r="B9400" i="1"/>
  <c r="B9399" i="1"/>
  <c r="B9398" i="1"/>
  <c r="B9397" i="1"/>
  <c r="B9396" i="1"/>
  <c r="B9395" i="1"/>
  <c r="B9394" i="1"/>
  <c r="B9393" i="1"/>
  <c r="B9392" i="1"/>
  <c r="B9391" i="1"/>
  <c r="B9390" i="1"/>
  <c r="B9389" i="1"/>
  <c r="B9388" i="1"/>
  <c r="B9387" i="1"/>
  <c r="B9386" i="1"/>
  <c r="B9385" i="1"/>
  <c r="B9384" i="1"/>
  <c r="B9383" i="1"/>
  <c r="B9382" i="1"/>
  <c r="B9381" i="1"/>
  <c r="B9380" i="1"/>
  <c r="B9379" i="1"/>
  <c r="B9378" i="1"/>
  <c r="B9377" i="1"/>
  <c r="B9376" i="1"/>
  <c r="B9375" i="1"/>
  <c r="B9374" i="1"/>
  <c r="B9373" i="1"/>
  <c r="B9372" i="1"/>
  <c r="B9371" i="1"/>
  <c r="B9370" i="1"/>
  <c r="B9369" i="1"/>
  <c r="B9368" i="1"/>
  <c r="B9367" i="1"/>
  <c r="B9366" i="1"/>
  <c r="B9365" i="1"/>
  <c r="B9364" i="1"/>
  <c r="B9363" i="1"/>
  <c r="B9362" i="1"/>
  <c r="B9361" i="1"/>
  <c r="B9360" i="1"/>
  <c r="B9359" i="1"/>
  <c r="B9358" i="1"/>
  <c r="B9357" i="1"/>
  <c r="B9356" i="1"/>
  <c r="B9355" i="1"/>
  <c r="B9354" i="1"/>
  <c r="B9353" i="1"/>
  <c r="B9352" i="1"/>
  <c r="B9351" i="1"/>
  <c r="B9350" i="1"/>
  <c r="B9349" i="1"/>
  <c r="B9348" i="1"/>
  <c r="B9347" i="1"/>
  <c r="B9346" i="1"/>
  <c r="B9345" i="1"/>
  <c r="B9344" i="1"/>
  <c r="B9343" i="1"/>
  <c r="B9342" i="1"/>
  <c r="B9341" i="1"/>
  <c r="B9340" i="1"/>
  <c r="B9339" i="1"/>
  <c r="B9338" i="1"/>
  <c r="B9337" i="1"/>
  <c r="B9336" i="1"/>
  <c r="B9335" i="1"/>
  <c r="B9334" i="1"/>
  <c r="B9333" i="1"/>
  <c r="B9332" i="1"/>
  <c r="B9331" i="1"/>
  <c r="B9330" i="1"/>
  <c r="B9329" i="1"/>
  <c r="B9328" i="1"/>
  <c r="B9327" i="1"/>
  <c r="B9326" i="1"/>
  <c r="B9325" i="1"/>
  <c r="B9324" i="1"/>
  <c r="B9323" i="1"/>
  <c r="B9322" i="1"/>
  <c r="B9321" i="1"/>
  <c r="B9320" i="1"/>
  <c r="B9319" i="1"/>
  <c r="B9318" i="1"/>
  <c r="B9317" i="1"/>
  <c r="B9316" i="1"/>
  <c r="B9315" i="1"/>
  <c r="B9314" i="1"/>
  <c r="B9313" i="1"/>
  <c r="B9312" i="1"/>
  <c r="B9311" i="1"/>
  <c r="B9310" i="1"/>
  <c r="B9309" i="1"/>
  <c r="B9308" i="1"/>
  <c r="B9307" i="1"/>
  <c r="B9306" i="1"/>
  <c r="B9305" i="1"/>
  <c r="B9304" i="1"/>
  <c r="B9303" i="1"/>
  <c r="B9302" i="1"/>
  <c r="B9301" i="1"/>
  <c r="B9300" i="1"/>
  <c r="B9299" i="1"/>
  <c r="B9298" i="1"/>
  <c r="B9297" i="1"/>
  <c r="B9296" i="1"/>
  <c r="B9295" i="1"/>
  <c r="B9294" i="1"/>
  <c r="B9293" i="1"/>
  <c r="B9292" i="1"/>
  <c r="B9291" i="1"/>
  <c r="B9290" i="1"/>
  <c r="B9289" i="1"/>
  <c r="B9288" i="1"/>
  <c r="B9287" i="1"/>
  <c r="B9286" i="1"/>
  <c r="B9285" i="1"/>
  <c r="B9284" i="1"/>
  <c r="B9283" i="1"/>
  <c r="B9282" i="1"/>
  <c r="B9281" i="1"/>
  <c r="B9280" i="1"/>
  <c r="B9279" i="1"/>
  <c r="B9278" i="1"/>
  <c r="B9277" i="1"/>
  <c r="B9276" i="1"/>
  <c r="B9275" i="1"/>
  <c r="B9274" i="1"/>
  <c r="B9273" i="1"/>
  <c r="B9272" i="1"/>
  <c r="B9271" i="1"/>
  <c r="B9270" i="1"/>
  <c r="B9269" i="1"/>
  <c r="B9268" i="1"/>
  <c r="B9267" i="1"/>
  <c r="B9266" i="1"/>
  <c r="B9265" i="1"/>
  <c r="B9264" i="1"/>
  <c r="B9263" i="1"/>
  <c r="B9262" i="1"/>
  <c r="B9261" i="1"/>
  <c r="B9260" i="1"/>
  <c r="B9259" i="1"/>
  <c r="B9258" i="1"/>
  <c r="B9257" i="1"/>
  <c r="B9256" i="1"/>
  <c r="B9255" i="1"/>
  <c r="B9254" i="1"/>
  <c r="B9253" i="1"/>
  <c r="B9252" i="1"/>
  <c r="B9251" i="1"/>
  <c r="B9250" i="1"/>
  <c r="B9249" i="1"/>
  <c r="B9248" i="1"/>
  <c r="B9247" i="1"/>
  <c r="B9246" i="1"/>
  <c r="B9245" i="1"/>
  <c r="B9244" i="1"/>
  <c r="B9243" i="1"/>
  <c r="B9242" i="1"/>
  <c r="B9241" i="1"/>
  <c r="B9240" i="1"/>
  <c r="B9239" i="1"/>
  <c r="B9238" i="1"/>
  <c r="B9237" i="1"/>
  <c r="B9236" i="1"/>
  <c r="B9235" i="1"/>
  <c r="B9234" i="1"/>
  <c r="B9233" i="1"/>
  <c r="B9232" i="1"/>
  <c r="B9231" i="1"/>
  <c r="B9230" i="1"/>
  <c r="B9229" i="1"/>
  <c r="B9228" i="1"/>
  <c r="B9227" i="1"/>
  <c r="B9226" i="1"/>
  <c r="B9225" i="1"/>
  <c r="B9224" i="1"/>
  <c r="B9223" i="1"/>
  <c r="B9222" i="1"/>
  <c r="B9221" i="1"/>
  <c r="B9220" i="1"/>
  <c r="B9219" i="1"/>
  <c r="B9218" i="1"/>
  <c r="B9217" i="1"/>
  <c r="B9216" i="1"/>
  <c r="B9215" i="1"/>
  <c r="B9214" i="1"/>
  <c r="B9213" i="1"/>
  <c r="B9212" i="1"/>
  <c r="B9211" i="1"/>
  <c r="B9210" i="1"/>
  <c r="B9209" i="1"/>
  <c r="B9208" i="1"/>
  <c r="B9207" i="1"/>
  <c r="B9206" i="1"/>
  <c r="B9205" i="1"/>
  <c r="B9204" i="1"/>
  <c r="B9203" i="1"/>
  <c r="B9202" i="1"/>
  <c r="B9201" i="1"/>
  <c r="B9200" i="1"/>
  <c r="B9199" i="1"/>
  <c r="B9198" i="1"/>
  <c r="B9197" i="1"/>
  <c r="B9196" i="1"/>
  <c r="B9195" i="1"/>
  <c r="B9194" i="1"/>
  <c r="B9193" i="1"/>
  <c r="B9192" i="1"/>
  <c r="B9191" i="1"/>
  <c r="B9190" i="1"/>
  <c r="B9189" i="1"/>
  <c r="B9188" i="1"/>
  <c r="B9187" i="1"/>
  <c r="B9186" i="1"/>
  <c r="B9185" i="1"/>
  <c r="B9184" i="1"/>
  <c r="B9183" i="1"/>
  <c r="B9182" i="1"/>
  <c r="B9181" i="1"/>
  <c r="B9180" i="1"/>
  <c r="B9179" i="1"/>
  <c r="B9178" i="1"/>
  <c r="B9177" i="1"/>
  <c r="B9176" i="1"/>
  <c r="B9175" i="1"/>
  <c r="B9174" i="1"/>
  <c r="B9173" i="1"/>
  <c r="B9172" i="1"/>
  <c r="B9171" i="1"/>
  <c r="B9170" i="1"/>
  <c r="B9169" i="1"/>
  <c r="B9168" i="1"/>
  <c r="B9167" i="1"/>
  <c r="B9166" i="1"/>
  <c r="B9165" i="1"/>
  <c r="B9164" i="1"/>
  <c r="B9163" i="1"/>
  <c r="B9162" i="1"/>
  <c r="B9161" i="1"/>
  <c r="B9160" i="1"/>
  <c r="B9159" i="1"/>
  <c r="B9158" i="1"/>
  <c r="B9157" i="1"/>
  <c r="B9156" i="1"/>
  <c r="B9155" i="1"/>
  <c r="B9154" i="1"/>
  <c r="B9153" i="1"/>
  <c r="B9152" i="1"/>
  <c r="B9151" i="1"/>
  <c r="B9150" i="1"/>
  <c r="B9149" i="1"/>
  <c r="B9148" i="1"/>
  <c r="B9147" i="1"/>
  <c r="B9146" i="1"/>
  <c r="B9145" i="1"/>
  <c r="B9144" i="1"/>
  <c r="B9143" i="1"/>
  <c r="B9142" i="1"/>
  <c r="B9141" i="1"/>
  <c r="B9140" i="1"/>
  <c r="B9139" i="1"/>
  <c r="B9138" i="1"/>
  <c r="B9137" i="1"/>
  <c r="B9136" i="1"/>
  <c r="B9135" i="1"/>
  <c r="B9134" i="1"/>
  <c r="B9133" i="1"/>
  <c r="B9132" i="1"/>
  <c r="B9131" i="1"/>
  <c r="B9130" i="1"/>
  <c r="B9129" i="1"/>
  <c r="B9128" i="1"/>
  <c r="B9127" i="1"/>
  <c r="B9126" i="1"/>
  <c r="B9125" i="1"/>
  <c r="B9124" i="1"/>
  <c r="B9123" i="1"/>
  <c r="B9122" i="1"/>
  <c r="B9121" i="1"/>
  <c r="B9120" i="1"/>
  <c r="B9119" i="1"/>
  <c r="B9118" i="1"/>
  <c r="B9117" i="1"/>
  <c r="B9116" i="1"/>
  <c r="B9115" i="1"/>
  <c r="B9114" i="1"/>
  <c r="B9113" i="1"/>
  <c r="B9112" i="1"/>
  <c r="B9111" i="1"/>
  <c r="B9110" i="1"/>
  <c r="B9109" i="1"/>
  <c r="B9108" i="1"/>
  <c r="B9107" i="1"/>
  <c r="B9106" i="1"/>
  <c r="B9105" i="1"/>
  <c r="B9104" i="1"/>
  <c r="B9103" i="1"/>
  <c r="B9102" i="1"/>
  <c r="B9101" i="1"/>
  <c r="B9100" i="1"/>
  <c r="B9099" i="1"/>
  <c r="B9098" i="1"/>
  <c r="B9097" i="1"/>
  <c r="B9096" i="1"/>
  <c r="B9095" i="1"/>
  <c r="B9094" i="1"/>
  <c r="B9093" i="1"/>
  <c r="B9092" i="1"/>
  <c r="B9091" i="1"/>
  <c r="B9090" i="1"/>
  <c r="B9089" i="1"/>
  <c r="B9088" i="1"/>
  <c r="B9087" i="1"/>
  <c r="B9086" i="1"/>
  <c r="B9085" i="1"/>
  <c r="B9084" i="1"/>
  <c r="B9083" i="1"/>
  <c r="B9082" i="1"/>
  <c r="B9081" i="1"/>
  <c r="B9080" i="1"/>
  <c r="B9079" i="1"/>
  <c r="B9078" i="1"/>
  <c r="B9077" i="1"/>
  <c r="B9076" i="1"/>
  <c r="B9075" i="1"/>
  <c r="B9074" i="1"/>
  <c r="B9073" i="1"/>
  <c r="B9072" i="1"/>
  <c r="B9071" i="1"/>
  <c r="B9070" i="1"/>
  <c r="B9069" i="1"/>
  <c r="B9068" i="1"/>
  <c r="B9067" i="1"/>
  <c r="B9066" i="1"/>
  <c r="B9065" i="1"/>
  <c r="B9064" i="1"/>
  <c r="B9063" i="1"/>
  <c r="B9062" i="1"/>
  <c r="B9061" i="1"/>
  <c r="B9060" i="1"/>
  <c r="B9059" i="1"/>
  <c r="B9058" i="1"/>
  <c r="B9057" i="1"/>
  <c r="B9056" i="1"/>
  <c r="B9055" i="1"/>
  <c r="B9054" i="1"/>
  <c r="B9053" i="1"/>
  <c r="B9052" i="1"/>
  <c r="B9051" i="1"/>
  <c r="B9050" i="1"/>
  <c r="B9049" i="1"/>
  <c r="B9048" i="1"/>
  <c r="B9047" i="1"/>
  <c r="B9046" i="1"/>
  <c r="B9045" i="1"/>
  <c r="B9044" i="1"/>
  <c r="B9043" i="1"/>
  <c r="B9042" i="1"/>
  <c r="B9041" i="1"/>
  <c r="B9040" i="1"/>
  <c r="B9039" i="1"/>
  <c r="B9038" i="1"/>
  <c r="B9037" i="1"/>
  <c r="B9036" i="1"/>
  <c r="B9035" i="1"/>
  <c r="B9034" i="1"/>
  <c r="B9033" i="1"/>
  <c r="B9032" i="1"/>
  <c r="B9031" i="1"/>
  <c r="B9030" i="1"/>
  <c r="B9029" i="1"/>
  <c r="B9028" i="1"/>
  <c r="B9027" i="1"/>
  <c r="B9026" i="1"/>
  <c r="B9025" i="1"/>
  <c r="B9024" i="1"/>
  <c r="B9023" i="1"/>
  <c r="B9022" i="1"/>
  <c r="B9021" i="1"/>
  <c r="B9020" i="1"/>
  <c r="B9019" i="1"/>
  <c r="B9018" i="1"/>
  <c r="B9017" i="1"/>
  <c r="B9016" i="1"/>
  <c r="B9015" i="1"/>
  <c r="B9014" i="1"/>
  <c r="B9013" i="1"/>
  <c r="B9012" i="1"/>
  <c r="B9011" i="1"/>
  <c r="B9010" i="1"/>
  <c r="B9009" i="1"/>
  <c r="B9008" i="1"/>
  <c r="B9007" i="1"/>
  <c r="B9006" i="1"/>
  <c r="B9005" i="1"/>
  <c r="B9004" i="1"/>
  <c r="B9003" i="1"/>
  <c r="B9002" i="1"/>
  <c r="B9001" i="1"/>
  <c r="B9000" i="1"/>
  <c r="B8999" i="1"/>
  <c r="B8998" i="1"/>
  <c r="B8997" i="1"/>
  <c r="B8996" i="1"/>
  <c r="B8995" i="1"/>
  <c r="B8994" i="1"/>
  <c r="B8993" i="1"/>
  <c r="B8992" i="1"/>
  <c r="B8991" i="1"/>
  <c r="B8990" i="1"/>
  <c r="B8989" i="1"/>
  <c r="B8988" i="1"/>
  <c r="B8987" i="1"/>
  <c r="B8986" i="1"/>
  <c r="B8985" i="1"/>
  <c r="B8984" i="1"/>
  <c r="B8983" i="1"/>
  <c r="B8982" i="1"/>
  <c r="B8981" i="1"/>
  <c r="B8980" i="1"/>
  <c r="B8979" i="1"/>
  <c r="B8978" i="1"/>
  <c r="B8977" i="1"/>
  <c r="B8976" i="1"/>
  <c r="B8975" i="1"/>
  <c r="B8974" i="1"/>
  <c r="B8973" i="1"/>
  <c r="B8972" i="1"/>
  <c r="B8971" i="1"/>
  <c r="B8970" i="1"/>
  <c r="B8969" i="1"/>
  <c r="B8968" i="1"/>
  <c r="B8967" i="1"/>
  <c r="B8966" i="1"/>
  <c r="B8965" i="1"/>
  <c r="B8964" i="1"/>
  <c r="B8963" i="1"/>
  <c r="B8962" i="1"/>
  <c r="B8961" i="1"/>
  <c r="B8960" i="1"/>
  <c r="B8959" i="1"/>
  <c r="B8958" i="1"/>
  <c r="B8957" i="1"/>
  <c r="B8956" i="1"/>
  <c r="B8955" i="1"/>
  <c r="B8954" i="1"/>
  <c r="B8953" i="1"/>
  <c r="B8952" i="1"/>
  <c r="B8951" i="1"/>
  <c r="B8950" i="1"/>
  <c r="B8949" i="1"/>
  <c r="B8948" i="1"/>
  <c r="B8947" i="1"/>
  <c r="B8946" i="1"/>
  <c r="B8945" i="1"/>
  <c r="B8944" i="1"/>
  <c r="B8943" i="1"/>
  <c r="B8942" i="1"/>
  <c r="B8941" i="1"/>
  <c r="B8940" i="1"/>
  <c r="B8939" i="1"/>
  <c r="B8938" i="1"/>
  <c r="B8937" i="1"/>
  <c r="B8936" i="1"/>
  <c r="B8935" i="1"/>
  <c r="B8934" i="1"/>
  <c r="B8933" i="1"/>
  <c r="B8932" i="1"/>
  <c r="B8931" i="1"/>
  <c r="B8930" i="1"/>
  <c r="B8929" i="1"/>
  <c r="B8928" i="1"/>
  <c r="B8927" i="1"/>
  <c r="B8926" i="1"/>
  <c r="B8925" i="1"/>
  <c r="B8924" i="1"/>
  <c r="B8923" i="1"/>
  <c r="B8922" i="1"/>
  <c r="B8921" i="1"/>
  <c r="B8920" i="1"/>
  <c r="B8919" i="1"/>
  <c r="B8918" i="1"/>
  <c r="B8917" i="1"/>
  <c r="B8916" i="1"/>
  <c r="B8915" i="1"/>
  <c r="B8914" i="1"/>
  <c r="B8913" i="1"/>
  <c r="B8912" i="1"/>
  <c r="B8911" i="1"/>
  <c r="B8910" i="1"/>
  <c r="B8909" i="1"/>
  <c r="B8908" i="1"/>
  <c r="B8907" i="1"/>
  <c r="B8906" i="1"/>
  <c r="B8905" i="1"/>
  <c r="B8904" i="1"/>
  <c r="B8903" i="1"/>
  <c r="B8902" i="1"/>
  <c r="B8901" i="1"/>
  <c r="B8900" i="1"/>
  <c r="B8899" i="1"/>
  <c r="B8898" i="1"/>
  <c r="B8897" i="1"/>
  <c r="B8896" i="1"/>
  <c r="B8895" i="1"/>
  <c r="B8894" i="1"/>
  <c r="B8893" i="1"/>
  <c r="B8892" i="1"/>
  <c r="B8891" i="1"/>
  <c r="B8890" i="1"/>
  <c r="B8889" i="1"/>
  <c r="B8888" i="1"/>
  <c r="B8887" i="1"/>
  <c r="B8886" i="1"/>
  <c r="B8885" i="1"/>
  <c r="B8884" i="1"/>
  <c r="B8883" i="1"/>
  <c r="B8882" i="1"/>
  <c r="B8881" i="1"/>
  <c r="B8880" i="1"/>
  <c r="B8879" i="1"/>
  <c r="B8878" i="1"/>
  <c r="B8877" i="1"/>
  <c r="B8876" i="1"/>
  <c r="B8875" i="1"/>
  <c r="B8874" i="1"/>
  <c r="B8873" i="1"/>
  <c r="B8872" i="1"/>
  <c r="B8871" i="1"/>
  <c r="B8870" i="1"/>
  <c r="B8869" i="1"/>
  <c r="B8868" i="1"/>
  <c r="B8867" i="1"/>
  <c r="B8866" i="1"/>
  <c r="B8865" i="1"/>
  <c r="B8864" i="1"/>
  <c r="B8863" i="1"/>
  <c r="B8862" i="1"/>
  <c r="B8861" i="1"/>
  <c r="B8860" i="1"/>
  <c r="B8859" i="1"/>
  <c r="B8858" i="1"/>
  <c r="B8857" i="1"/>
  <c r="B8856" i="1"/>
  <c r="B8855" i="1"/>
  <c r="B8854" i="1"/>
  <c r="B8853" i="1"/>
  <c r="B8852" i="1"/>
  <c r="B8851" i="1"/>
  <c r="B8850" i="1"/>
  <c r="B8849" i="1"/>
  <c r="B8848" i="1"/>
  <c r="B8847" i="1"/>
  <c r="B8846" i="1"/>
  <c r="B8845" i="1"/>
  <c r="B8844" i="1"/>
  <c r="B8843" i="1"/>
  <c r="B8842" i="1"/>
  <c r="B8841" i="1"/>
  <c r="B8840" i="1"/>
  <c r="B8839" i="1"/>
  <c r="B8838" i="1"/>
  <c r="B8837" i="1"/>
  <c r="B8836" i="1"/>
  <c r="B8835" i="1"/>
  <c r="B8834" i="1"/>
  <c r="B8833" i="1"/>
  <c r="B8832" i="1"/>
  <c r="B8831" i="1"/>
  <c r="B8830" i="1"/>
  <c r="B8829" i="1"/>
  <c r="B8828" i="1"/>
  <c r="B8827" i="1"/>
  <c r="B8826" i="1"/>
  <c r="B8825" i="1"/>
  <c r="B8824" i="1"/>
  <c r="B8823" i="1"/>
  <c r="B8822" i="1"/>
  <c r="B8821" i="1"/>
  <c r="B8820" i="1"/>
  <c r="B8819" i="1"/>
  <c r="B8818" i="1"/>
  <c r="B8817" i="1"/>
  <c r="B8816" i="1"/>
  <c r="B8815" i="1"/>
  <c r="B8814" i="1"/>
  <c r="B8813" i="1"/>
  <c r="B8812" i="1"/>
  <c r="B8811" i="1"/>
  <c r="B8810" i="1"/>
  <c r="B8809" i="1"/>
  <c r="B8808" i="1"/>
  <c r="B8807" i="1"/>
  <c r="B8806" i="1"/>
  <c r="B8805" i="1"/>
  <c r="B8804" i="1"/>
  <c r="B8803" i="1"/>
  <c r="B8802" i="1"/>
  <c r="B8801" i="1"/>
  <c r="B8800" i="1"/>
  <c r="B8799" i="1"/>
  <c r="B8798" i="1"/>
  <c r="B8797" i="1"/>
  <c r="B8796" i="1"/>
  <c r="B8795" i="1"/>
  <c r="B8794" i="1"/>
  <c r="B8793" i="1"/>
  <c r="B8792" i="1"/>
  <c r="B8791" i="1"/>
  <c r="B8790" i="1"/>
  <c r="B8789" i="1"/>
  <c r="B8788" i="1"/>
  <c r="B8787" i="1"/>
  <c r="B8786" i="1"/>
  <c r="B8785" i="1"/>
  <c r="B8784" i="1"/>
  <c r="B8783" i="1"/>
  <c r="B8782" i="1"/>
  <c r="B8781" i="1"/>
  <c r="B8780" i="1"/>
  <c r="B8779" i="1"/>
  <c r="B8778" i="1"/>
  <c r="B8777" i="1"/>
  <c r="B8776" i="1"/>
  <c r="B8775" i="1"/>
  <c r="B8774" i="1"/>
  <c r="B8773" i="1"/>
  <c r="B8772" i="1"/>
  <c r="B8771" i="1"/>
  <c r="B8770" i="1"/>
  <c r="B8769" i="1"/>
  <c r="B8768" i="1"/>
  <c r="B8767" i="1"/>
  <c r="B8766" i="1"/>
  <c r="B8765" i="1"/>
  <c r="B8764" i="1"/>
  <c r="B8763" i="1"/>
  <c r="B8762" i="1"/>
  <c r="B8761" i="1"/>
  <c r="B8760" i="1"/>
  <c r="B8759" i="1"/>
  <c r="B8758" i="1"/>
  <c r="B8757" i="1"/>
  <c r="B8756" i="1"/>
  <c r="B8755" i="1"/>
  <c r="B8754" i="1"/>
  <c r="B8753" i="1"/>
  <c r="B8752" i="1"/>
  <c r="B8751" i="1"/>
  <c r="B8750" i="1"/>
  <c r="B8749" i="1"/>
  <c r="B8748" i="1"/>
  <c r="B8747" i="1"/>
  <c r="B8746" i="1"/>
  <c r="B8745" i="1"/>
  <c r="B8744" i="1"/>
  <c r="B8743" i="1"/>
  <c r="B8742" i="1"/>
  <c r="B8741" i="1"/>
  <c r="B8740" i="1"/>
  <c r="B8739" i="1"/>
  <c r="B8738" i="1"/>
  <c r="B8737" i="1"/>
  <c r="B8736" i="1"/>
  <c r="B8735" i="1"/>
  <c r="B8734" i="1"/>
  <c r="B8733" i="1"/>
  <c r="B8732" i="1"/>
  <c r="B8731" i="1"/>
  <c r="B8730" i="1"/>
  <c r="B8729" i="1"/>
  <c r="B8728" i="1"/>
  <c r="B8727" i="1"/>
  <c r="B8726" i="1"/>
  <c r="B8725" i="1"/>
  <c r="B8724" i="1"/>
  <c r="B8723" i="1"/>
  <c r="B8722" i="1"/>
  <c r="B8721" i="1"/>
  <c r="B8720" i="1"/>
  <c r="B8719" i="1"/>
  <c r="B8718" i="1"/>
  <c r="B8717" i="1"/>
  <c r="B8716" i="1"/>
  <c r="B8715" i="1"/>
  <c r="B8714" i="1"/>
  <c r="B8713" i="1"/>
  <c r="B8712" i="1"/>
  <c r="B8711" i="1"/>
  <c r="B8710" i="1"/>
  <c r="B8709" i="1"/>
  <c r="B8708" i="1"/>
  <c r="B8707" i="1"/>
  <c r="B8706" i="1"/>
  <c r="B8705" i="1"/>
  <c r="B8704" i="1"/>
  <c r="B8703" i="1"/>
  <c r="B8702" i="1"/>
  <c r="B8701" i="1"/>
  <c r="B8700" i="1"/>
  <c r="B8699" i="1"/>
  <c r="B8698" i="1"/>
  <c r="B8697" i="1"/>
  <c r="B8696" i="1"/>
  <c r="B8695" i="1"/>
  <c r="B8694" i="1"/>
  <c r="B8693" i="1"/>
  <c r="B8692" i="1"/>
  <c r="B8691" i="1"/>
  <c r="B8690" i="1"/>
  <c r="B8689" i="1"/>
  <c r="B8688" i="1"/>
  <c r="B8687" i="1"/>
  <c r="B8686" i="1"/>
  <c r="B8685" i="1"/>
  <c r="B8684" i="1"/>
  <c r="B8683" i="1"/>
  <c r="B8682" i="1"/>
  <c r="B8681" i="1"/>
  <c r="B8680" i="1"/>
  <c r="B8679" i="1"/>
  <c r="B8678" i="1"/>
  <c r="B8677" i="1"/>
  <c r="B8676" i="1"/>
  <c r="B8675" i="1"/>
  <c r="B8674" i="1"/>
  <c r="B8673" i="1"/>
  <c r="B8672" i="1"/>
  <c r="B8671" i="1"/>
  <c r="B8670" i="1"/>
  <c r="B8669" i="1"/>
  <c r="B8668" i="1"/>
  <c r="B8667" i="1"/>
  <c r="B8666" i="1"/>
  <c r="B8665" i="1"/>
  <c r="B8664" i="1"/>
  <c r="B8663" i="1"/>
  <c r="B8662" i="1"/>
  <c r="B8661" i="1"/>
  <c r="B8660" i="1"/>
  <c r="B8659" i="1"/>
  <c r="B8658" i="1"/>
  <c r="B8657" i="1"/>
  <c r="B8656" i="1"/>
  <c r="B8655" i="1"/>
  <c r="B8654" i="1"/>
  <c r="B8653" i="1"/>
  <c r="B8652" i="1"/>
  <c r="B8651" i="1"/>
  <c r="B8650" i="1"/>
  <c r="B8649" i="1"/>
  <c r="B8648" i="1"/>
  <c r="B8647" i="1"/>
  <c r="B8646" i="1"/>
  <c r="B8645" i="1"/>
  <c r="B8644" i="1"/>
  <c r="B8643" i="1"/>
  <c r="B8642" i="1"/>
  <c r="B8641" i="1"/>
  <c r="B8640" i="1"/>
  <c r="B8639" i="1"/>
  <c r="B8638" i="1"/>
  <c r="B8637" i="1"/>
  <c r="B8636" i="1"/>
  <c r="B8635" i="1"/>
  <c r="B8634" i="1"/>
  <c r="B8633" i="1"/>
  <c r="B8632" i="1"/>
  <c r="B8631" i="1"/>
  <c r="B8630" i="1"/>
  <c r="B8629" i="1"/>
  <c r="B8628" i="1"/>
  <c r="B8627" i="1"/>
  <c r="B8626" i="1"/>
  <c r="B8625" i="1"/>
  <c r="B8624" i="1"/>
  <c r="B8623" i="1"/>
  <c r="B8622" i="1"/>
  <c r="B8621" i="1"/>
  <c r="B8620" i="1"/>
  <c r="B8619" i="1"/>
  <c r="B8618" i="1"/>
  <c r="B8617" i="1"/>
  <c r="B8616" i="1"/>
  <c r="B8615" i="1"/>
  <c r="B8614" i="1"/>
  <c r="B8613" i="1"/>
  <c r="B8612" i="1"/>
  <c r="B8611" i="1"/>
  <c r="B8610" i="1"/>
  <c r="B8609" i="1"/>
  <c r="B8608" i="1"/>
  <c r="B8607" i="1"/>
  <c r="B8606" i="1"/>
  <c r="B8605" i="1"/>
  <c r="B8604" i="1"/>
  <c r="B8603" i="1"/>
  <c r="B8602" i="1"/>
  <c r="B8601" i="1"/>
  <c r="B8600" i="1"/>
  <c r="B8599" i="1"/>
  <c r="B8598" i="1"/>
  <c r="B8597" i="1"/>
  <c r="B8596" i="1"/>
  <c r="B8595" i="1"/>
  <c r="B8594" i="1"/>
  <c r="B8593" i="1"/>
  <c r="B8592" i="1"/>
  <c r="B8591" i="1"/>
  <c r="B8590" i="1"/>
  <c r="B8589" i="1"/>
  <c r="B8588" i="1"/>
  <c r="B8587" i="1"/>
  <c r="B8586" i="1"/>
  <c r="B8585" i="1"/>
  <c r="B8584" i="1"/>
  <c r="B8583" i="1"/>
  <c r="B8582" i="1"/>
  <c r="B8581" i="1"/>
  <c r="B8580" i="1"/>
  <c r="B8579" i="1"/>
  <c r="B8578" i="1"/>
  <c r="B8577" i="1"/>
  <c r="B8576" i="1"/>
  <c r="B8575" i="1"/>
  <c r="B8574" i="1"/>
  <c r="B8573" i="1"/>
  <c r="B8572" i="1"/>
  <c r="B8571" i="1"/>
  <c r="B8570" i="1"/>
  <c r="B8569" i="1"/>
  <c r="B8568" i="1"/>
  <c r="B8567" i="1"/>
  <c r="B8566" i="1"/>
  <c r="B8565" i="1"/>
  <c r="B8564" i="1"/>
  <c r="B8563" i="1"/>
  <c r="B8562" i="1"/>
  <c r="B8561" i="1"/>
  <c r="B8560" i="1"/>
  <c r="B8559" i="1"/>
  <c r="B8558" i="1"/>
  <c r="B8557" i="1"/>
  <c r="B8556" i="1"/>
  <c r="B8555" i="1"/>
  <c r="B8554" i="1"/>
  <c r="B8553" i="1"/>
  <c r="B8552" i="1"/>
  <c r="B8551" i="1"/>
  <c r="B8550" i="1"/>
  <c r="B8549" i="1"/>
  <c r="B8548" i="1"/>
  <c r="B8547" i="1"/>
  <c r="B8546" i="1"/>
  <c r="B8545" i="1"/>
  <c r="B8544" i="1"/>
  <c r="B8543" i="1"/>
  <c r="B8542" i="1"/>
  <c r="B8541" i="1"/>
  <c r="B8540" i="1"/>
  <c r="B8539" i="1"/>
  <c r="B8538" i="1"/>
  <c r="B8537" i="1"/>
  <c r="B8536" i="1"/>
  <c r="B8535" i="1"/>
  <c r="B8534" i="1"/>
  <c r="B8533" i="1"/>
  <c r="B8532" i="1"/>
  <c r="B8531" i="1"/>
  <c r="B8530" i="1"/>
  <c r="B8529" i="1"/>
  <c r="B8528" i="1"/>
  <c r="B8527" i="1"/>
  <c r="B8526" i="1"/>
  <c r="B8525" i="1"/>
  <c r="B8524" i="1"/>
  <c r="B8523" i="1"/>
  <c r="B8522" i="1"/>
  <c r="B8521" i="1"/>
  <c r="B8520" i="1"/>
  <c r="B8519" i="1"/>
  <c r="B8518" i="1"/>
  <c r="B8517" i="1"/>
  <c r="B8516" i="1"/>
  <c r="B8515" i="1"/>
  <c r="B8514" i="1"/>
  <c r="B8513" i="1"/>
  <c r="B8512" i="1"/>
  <c r="B8511" i="1"/>
  <c r="B8510" i="1"/>
  <c r="B8509" i="1"/>
  <c r="B8508" i="1"/>
  <c r="B8507" i="1"/>
  <c r="B8506" i="1"/>
  <c r="B8505" i="1"/>
  <c r="B8504" i="1"/>
  <c r="B8503" i="1"/>
  <c r="B8502" i="1"/>
  <c r="B8501" i="1"/>
  <c r="B8500" i="1"/>
  <c r="B8499" i="1"/>
  <c r="B8498" i="1"/>
  <c r="B8497" i="1"/>
  <c r="B8496" i="1"/>
  <c r="B8495" i="1"/>
  <c r="B8494" i="1"/>
  <c r="B8493" i="1"/>
  <c r="B8492" i="1"/>
  <c r="B8491" i="1"/>
  <c r="B8490" i="1"/>
  <c r="B8489" i="1"/>
  <c r="B8488" i="1"/>
  <c r="B8487" i="1"/>
  <c r="B8486" i="1"/>
  <c r="B8485" i="1"/>
  <c r="B8484" i="1"/>
  <c r="B8483" i="1"/>
  <c r="B8482" i="1"/>
  <c r="B8481" i="1"/>
  <c r="B8480" i="1"/>
  <c r="B8479" i="1"/>
  <c r="B8478" i="1"/>
  <c r="B8477" i="1"/>
  <c r="B8476" i="1"/>
  <c r="B8475" i="1"/>
  <c r="B8474" i="1"/>
  <c r="B8473" i="1"/>
  <c r="B8472" i="1"/>
  <c r="B8471" i="1"/>
  <c r="B8470" i="1"/>
  <c r="B8469" i="1"/>
  <c r="B8468" i="1"/>
  <c r="B8467" i="1"/>
  <c r="B8466" i="1"/>
  <c r="B8465" i="1"/>
  <c r="B8464" i="1"/>
  <c r="B8463" i="1"/>
  <c r="B8462" i="1"/>
  <c r="B8461" i="1"/>
  <c r="B8460" i="1"/>
  <c r="B8459" i="1"/>
  <c r="B8458" i="1"/>
  <c r="B8457" i="1"/>
  <c r="B8456" i="1"/>
  <c r="B8455" i="1"/>
  <c r="B8454" i="1"/>
  <c r="B8453" i="1"/>
  <c r="B8452" i="1"/>
  <c r="B8451" i="1"/>
  <c r="B8450" i="1"/>
  <c r="B8449" i="1"/>
  <c r="B8448" i="1"/>
  <c r="B8447" i="1"/>
  <c r="B8446" i="1"/>
  <c r="B8445" i="1"/>
  <c r="B8444" i="1"/>
  <c r="B8443" i="1"/>
  <c r="B8442" i="1"/>
  <c r="B8441" i="1"/>
  <c r="B8440" i="1"/>
  <c r="B8439" i="1"/>
  <c r="B8438" i="1"/>
  <c r="B8437" i="1"/>
  <c r="B8436" i="1"/>
  <c r="B8435" i="1"/>
  <c r="B8434" i="1"/>
  <c r="B8433" i="1"/>
  <c r="B8432" i="1"/>
  <c r="B8431" i="1"/>
  <c r="B8430" i="1"/>
  <c r="B8429" i="1"/>
  <c r="B8428" i="1"/>
  <c r="B8427" i="1"/>
  <c r="B8426" i="1"/>
  <c r="B8425" i="1"/>
  <c r="B8424" i="1"/>
  <c r="B8423" i="1"/>
  <c r="B8422" i="1"/>
  <c r="B8421" i="1"/>
  <c r="B8420" i="1"/>
  <c r="B8419" i="1"/>
  <c r="B8418" i="1"/>
  <c r="B8417" i="1"/>
  <c r="B8416" i="1"/>
  <c r="B8415" i="1"/>
  <c r="B8414" i="1"/>
  <c r="B8413" i="1"/>
  <c r="B8412" i="1"/>
  <c r="B8411" i="1"/>
  <c r="B8410" i="1"/>
  <c r="B8409" i="1"/>
  <c r="B8408" i="1"/>
  <c r="B8407" i="1"/>
  <c r="B8406" i="1"/>
  <c r="B8405" i="1"/>
  <c r="B8404" i="1"/>
  <c r="B8403" i="1"/>
  <c r="B8402" i="1"/>
  <c r="B8401" i="1"/>
  <c r="B8400" i="1"/>
  <c r="B8399" i="1"/>
  <c r="B8398" i="1"/>
  <c r="B8397" i="1"/>
  <c r="B8396" i="1"/>
  <c r="B8395" i="1"/>
  <c r="B8394" i="1"/>
  <c r="B8393" i="1"/>
  <c r="B8392" i="1"/>
  <c r="B8391" i="1"/>
  <c r="B8390" i="1"/>
  <c r="B8389" i="1"/>
  <c r="B8388" i="1"/>
  <c r="B8387" i="1"/>
  <c r="B8386" i="1"/>
  <c r="B8385" i="1"/>
  <c r="B8384" i="1"/>
  <c r="B8383" i="1"/>
  <c r="B8382" i="1"/>
  <c r="B8381" i="1"/>
  <c r="B8380" i="1"/>
  <c r="B8379" i="1"/>
  <c r="B8378" i="1"/>
  <c r="B8377" i="1"/>
  <c r="B8376" i="1"/>
  <c r="B8375" i="1"/>
  <c r="B8374" i="1"/>
  <c r="B8373" i="1"/>
  <c r="B8372" i="1"/>
  <c r="B8371" i="1"/>
  <c r="B8370" i="1"/>
  <c r="B8369" i="1"/>
  <c r="B8368" i="1"/>
  <c r="B8367" i="1"/>
  <c r="B8366" i="1"/>
  <c r="B8365" i="1"/>
  <c r="B8364" i="1"/>
  <c r="B8363" i="1"/>
  <c r="B8362" i="1"/>
  <c r="B8361" i="1"/>
  <c r="B8360" i="1"/>
  <c r="B8359" i="1"/>
  <c r="B8358" i="1"/>
  <c r="B8357" i="1"/>
  <c r="B8356" i="1"/>
  <c r="B8355" i="1"/>
  <c r="B8354" i="1"/>
  <c r="B8353" i="1"/>
  <c r="B8352" i="1"/>
  <c r="B8351" i="1"/>
  <c r="B8350" i="1"/>
  <c r="B8349" i="1"/>
  <c r="B8348" i="1"/>
  <c r="B8347" i="1"/>
  <c r="B8346" i="1"/>
  <c r="B8345" i="1"/>
  <c r="B8344" i="1"/>
  <c r="B8343" i="1"/>
  <c r="B8342" i="1"/>
  <c r="B8341" i="1"/>
  <c r="B8340" i="1"/>
  <c r="B8339" i="1"/>
  <c r="B8338" i="1"/>
  <c r="B8337" i="1"/>
  <c r="B8336" i="1"/>
  <c r="B8335" i="1"/>
  <c r="B8334" i="1"/>
  <c r="B8333" i="1"/>
  <c r="B8332" i="1"/>
  <c r="B8331" i="1"/>
  <c r="B8330" i="1"/>
  <c r="B8329" i="1"/>
  <c r="B8328" i="1"/>
  <c r="B8327" i="1"/>
  <c r="B8326" i="1"/>
  <c r="B8325" i="1"/>
  <c r="B8324" i="1"/>
  <c r="B8323" i="1"/>
  <c r="B8322" i="1"/>
  <c r="B8321" i="1"/>
  <c r="B8320" i="1"/>
  <c r="B8319" i="1"/>
  <c r="B8318" i="1"/>
  <c r="B8317" i="1"/>
  <c r="B8316" i="1"/>
  <c r="B8315" i="1"/>
  <c r="B8314" i="1"/>
  <c r="B8313" i="1"/>
  <c r="B8312" i="1"/>
  <c r="B8311" i="1"/>
  <c r="B8310" i="1"/>
  <c r="B8309" i="1"/>
  <c r="B8308" i="1"/>
  <c r="B8307" i="1"/>
  <c r="B8306" i="1"/>
  <c r="B8305" i="1"/>
  <c r="B8304" i="1"/>
  <c r="B8303" i="1"/>
  <c r="B8302" i="1"/>
  <c r="B8301" i="1"/>
  <c r="B8300" i="1"/>
  <c r="B8299" i="1"/>
  <c r="B8298" i="1"/>
  <c r="B8297" i="1"/>
  <c r="B8296" i="1"/>
  <c r="B8295" i="1"/>
  <c r="B8294" i="1"/>
  <c r="B8293" i="1"/>
  <c r="B8292" i="1"/>
  <c r="B8291" i="1"/>
  <c r="B8290" i="1"/>
  <c r="B8289" i="1"/>
  <c r="B8288" i="1"/>
  <c r="B8287" i="1"/>
  <c r="B8286" i="1"/>
  <c r="B8285" i="1"/>
  <c r="B8284" i="1"/>
  <c r="B8283" i="1"/>
  <c r="B8282" i="1"/>
  <c r="B8281" i="1"/>
  <c r="B8280" i="1"/>
  <c r="B8279" i="1"/>
  <c r="B8278" i="1"/>
  <c r="B8277" i="1"/>
  <c r="B8276" i="1"/>
  <c r="B8275" i="1"/>
  <c r="B8274" i="1"/>
  <c r="B8273" i="1"/>
  <c r="B8272" i="1"/>
  <c r="B8271" i="1"/>
  <c r="B8270" i="1"/>
  <c r="B8269" i="1"/>
  <c r="B8268" i="1"/>
  <c r="B8267" i="1"/>
  <c r="B8266" i="1"/>
  <c r="B8265" i="1"/>
  <c r="B8264" i="1"/>
  <c r="B8263" i="1"/>
  <c r="B8262" i="1"/>
  <c r="B8261" i="1"/>
  <c r="B8260" i="1"/>
  <c r="B8259" i="1"/>
  <c r="B8258" i="1"/>
  <c r="B8257" i="1"/>
  <c r="B8256" i="1"/>
  <c r="B8255" i="1"/>
  <c r="B8254" i="1"/>
  <c r="B8253" i="1"/>
  <c r="B8252" i="1"/>
  <c r="B8251" i="1"/>
  <c r="B8250" i="1"/>
  <c r="B8249" i="1"/>
  <c r="B8248" i="1"/>
  <c r="B8247" i="1"/>
  <c r="B8246" i="1"/>
  <c r="B8245" i="1"/>
  <c r="B8244" i="1"/>
  <c r="B8243" i="1"/>
  <c r="B8242" i="1"/>
  <c r="B8241" i="1"/>
  <c r="B8240" i="1"/>
  <c r="B8239" i="1"/>
  <c r="B8238" i="1"/>
  <c r="B8237" i="1"/>
  <c r="B8236" i="1"/>
  <c r="B8235" i="1"/>
  <c r="B8234" i="1"/>
  <c r="B8233" i="1"/>
  <c r="B8232" i="1"/>
  <c r="B8231" i="1"/>
  <c r="B8230" i="1"/>
  <c r="B8229" i="1"/>
  <c r="B8228" i="1"/>
  <c r="B8227" i="1"/>
  <c r="B8226" i="1"/>
  <c r="B8225" i="1"/>
  <c r="B8224" i="1"/>
  <c r="B8223" i="1"/>
  <c r="B8222" i="1"/>
  <c r="B8221" i="1"/>
  <c r="B8220" i="1"/>
  <c r="B8219" i="1"/>
  <c r="B8218" i="1"/>
  <c r="B8217" i="1"/>
  <c r="B8216" i="1"/>
  <c r="B8215" i="1"/>
  <c r="B8214" i="1"/>
  <c r="B8213" i="1"/>
  <c r="B8212" i="1"/>
  <c r="B8211" i="1"/>
  <c r="B8210" i="1"/>
  <c r="B8209" i="1"/>
  <c r="B8208" i="1"/>
  <c r="B8207" i="1"/>
  <c r="B8206" i="1"/>
  <c r="B8205" i="1"/>
  <c r="B8204" i="1"/>
  <c r="B8203" i="1"/>
  <c r="B8202" i="1"/>
  <c r="B8201" i="1"/>
  <c r="B8200" i="1"/>
  <c r="B8199" i="1"/>
  <c r="B8198" i="1"/>
  <c r="B8197" i="1"/>
  <c r="B8196" i="1"/>
  <c r="B8195" i="1"/>
  <c r="B8194" i="1"/>
  <c r="B8193" i="1"/>
  <c r="B8192" i="1"/>
  <c r="B8191" i="1"/>
  <c r="B8190" i="1"/>
  <c r="B8189" i="1"/>
  <c r="B8188" i="1"/>
  <c r="B8187" i="1"/>
  <c r="B8186" i="1"/>
  <c r="B8185" i="1"/>
  <c r="B8184" i="1"/>
  <c r="B8183" i="1"/>
  <c r="B8182" i="1"/>
  <c r="B8181" i="1"/>
  <c r="B8180" i="1"/>
  <c r="B8179" i="1"/>
  <c r="B8178" i="1"/>
  <c r="B8177" i="1"/>
  <c r="B8176" i="1"/>
  <c r="B8175" i="1"/>
  <c r="B8174" i="1"/>
  <c r="B8173" i="1"/>
  <c r="B8172" i="1"/>
  <c r="B8171" i="1"/>
  <c r="B8170" i="1"/>
  <c r="B8169" i="1"/>
  <c r="B8168" i="1"/>
  <c r="B8167" i="1"/>
  <c r="B8166" i="1"/>
  <c r="B8165" i="1"/>
  <c r="B8164" i="1"/>
  <c r="B8163" i="1"/>
  <c r="B8162" i="1"/>
  <c r="B8161" i="1"/>
  <c r="B8160" i="1"/>
  <c r="B8159" i="1"/>
  <c r="B8158" i="1"/>
  <c r="B8157" i="1"/>
  <c r="B8156" i="1"/>
  <c r="B8155" i="1"/>
  <c r="B8154" i="1"/>
  <c r="B8153" i="1"/>
  <c r="B8152" i="1"/>
  <c r="B8151" i="1"/>
  <c r="B8150" i="1"/>
  <c r="B8149" i="1"/>
  <c r="B8148" i="1"/>
  <c r="B8147" i="1"/>
  <c r="B8146" i="1"/>
  <c r="B8145" i="1"/>
  <c r="B8144" i="1"/>
  <c r="B8143" i="1"/>
  <c r="B8142" i="1"/>
  <c r="B8141" i="1"/>
  <c r="B8140" i="1"/>
  <c r="B8139" i="1"/>
  <c r="B8138" i="1"/>
  <c r="B8137" i="1"/>
  <c r="B8136" i="1"/>
  <c r="B8135" i="1"/>
  <c r="B8134" i="1"/>
  <c r="B8133" i="1"/>
  <c r="B8132" i="1"/>
  <c r="B8131" i="1"/>
  <c r="B8130" i="1"/>
  <c r="B8129" i="1"/>
  <c r="B8128" i="1"/>
  <c r="B8127" i="1"/>
  <c r="B8126" i="1"/>
  <c r="B8125" i="1"/>
  <c r="B8124" i="1"/>
  <c r="B8123" i="1"/>
  <c r="B8122" i="1"/>
  <c r="B8121" i="1"/>
  <c r="B8120" i="1"/>
  <c r="B8119" i="1"/>
  <c r="B8118" i="1"/>
  <c r="B8117" i="1"/>
  <c r="B8116" i="1"/>
  <c r="B8115" i="1"/>
  <c r="B8114" i="1"/>
  <c r="B8113" i="1"/>
  <c r="B8112" i="1"/>
  <c r="B8111" i="1"/>
  <c r="B8110" i="1"/>
  <c r="B8109" i="1"/>
  <c r="B8108" i="1"/>
  <c r="B8107" i="1"/>
  <c r="B8106" i="1"/>
  <c r="B8105" i="1"/>
  <c r="B8104" i="1"/>
  <c r="B8103" i="1"/>
  <c r="B8102" i="1"/>
  <c r="B8101" i="1"/>
  <c r="B8100" i="1"/>
  <c r="B8099" i="1"/>
  <c r="B8098" i="1"/>
  <c r="B8097" i="1"/>
  <c r="B8096" i="1"/>
  <c r="B8095" i="1"/>
  <c r="B8094" i="1"/>
  <c r="B8093" i="1"/>
  <c r="B8092" i="1"/>
  <c r="B8091" i="1"/>
  <c r="B8090" i="1"/>
  <c r="B8089" i="1"/>
  <c r="B8088" i="1"/>
  <c r="B8087" i="1"/>
  <c r="B8086" i="1"/>
  <c r="B8085" i="1"/>
  <c r="B8084" i="1"/>
  <c r="B8083" i="1"/>
  <c r="B8082" i="1"/>
  <c r="B8081" i="1"/>
  <c r="B8080" i="1"/>
  <c r="B8079" i="1"/>
  <c r="B8078" i="1"/>
  <c r="B8077" i="1"/>
  <c r="B8076" i="1"/>
  <c r="B8075" i="1"/>
  <c r="B8074" i="1"/>
  <c r="B8073" i="1"/>
  <c r="B8072" i="1"/>
  <c r="B8071" i="1"/>
  <c r="B8070" i="1"/>
  <c r="B8069" i="1"/>
  <c r="B8068" i="1"/>
  <c r="B8067" i="1"/>
  <c r="B8066" i="1"/>
  <c r="B8065" i="1"/>
  <c r="B8064" i="1"/>
  <c r="B8063" i="1"/>
  <c r="B8062" i="1"/>
  <c r="B8061" i="1"/>
  <c r="B8060" i="1"/>
  <c r="B8059" i="1"/>
  <c r="B8058" i="1"/>
  <c r="B8057" i="1"/>
  <c r="B8056" i="1"/>
  <c r="B8055" i="1"/>
  <c r="B8054" i="1"/>
  <c r="B8053" i="1"/>
  <c r="B8052" i="1"/>
  <c r="B8051" i="1"/>
  <c r="B8050" i="1"/>
  <c r="B8049" i="1"/>
  <c r="B8048" i="1"/>
  <c r="B8047" i="1"/>
  <c r="B8046" i="1"/>
  <c r="B8045" i="1"/>
  <c r="B8044" i="1"/>
  <c r="B8043" i="1"/>
  <c r="B8042" i="1"/>
  <c r="B8041" i="1"/>
  <c r="B8040" i="1"/>
  <c r="B8039" i="1"/>
  <c r="B8038" i="1"/>
  <c r="B8037" i="1"/>
  <c r="B8036" i="1"/>
  <c r="B8035" i="1"/>
  <c r="B8034" i="1"/>
  <c r="B8033" i="1"/>
  <c r="B8032" i="1"/>
  <c r="B8031" i="1"/>
  <c r="B8030" i="1"/>
  <c r="B8029" i="1"/>
  <c r="B8028" i="1"/>
  <c r="B8027" i="1"/>
  <c r="B8026" i="1"/>
  <c r="B8025" i="1"/>
  <c r="B8024" i="1"/>
  <c r="B8023" i="1"/>
  <c r="B8022" i="1"/>
  <c r="B8021" i="1"/>
  <c r="B8020" i="1"/>
  <c r="B8019" i="1"/>
  <c r="B8018" i="1"/>
  <c r="B8017" i="1"/>
  <c r="B8016" i="1"/>
  <c r="B8015" i="1"/>
  <c r="B8014" i="1"/>
  <c r="B8013" i="1"/>
  <c r="B8012" i="1"/>
  <c r="B8011" i="1"/>
  <c r="B8010" i="1"/>
  <c r="B8009" i="1"/>
  <c r="B8008" i="1"/>
  <c r="B8007" i="1"/>
  <c r="B8006" i="1"/>
  <c r="B8005" i="1"/>
  <c r="B8004" i="1"/>
  <c r="B8003" i="1"/>
  <c r="B8002" i="1"/>
  <c r="B8001" i="1"/>
  <c r="B8000" i="1"/>
  <c r="B7999" i="1"/>
  <c r="B7998" i="1"/>
  <c r="B7997" i="1"/>
  <c r="B7996" i="1"/>
  <c r="B7995" i="1"/>
  <c r="B7994" i="1"/>
  <c r="B7993" i="1"/>
  <c r="B7992" i="1"/>
  <c r="B7991" i="1"/>
  <c r="B7990" i="1"/>
  <c r="B7989" i="1"/>
  <c r="B7988" i="1"/>
  <c r="B7987" i="1"/>
  <c r="B7986" i="1"/>
  <c r="B7985" i="1"/>
  <c r="B7984" i="1"/>
  <c r="B7983" i="1"/>
  <c r="B7982" i="1"/>
  <c r="B7981" i="1"/>
  <c r="B7980" i="1"/>
  <c r="B7979" i="1"/>
  <c r="B7978" i="1"/>
  <c r="B7977" i="1"/>
  <c r="B7976" i="1"/>
  <c r="B7975" i="1"/>
  <c r="B7974" i="1"/>
  <c r="B7973" i="1"/>
  <c r="B7972" i="1"/>
  <c r="B7971" i="1"/>
  <c r="B7970" i="1"/>
  <c r="B7969" i="1"/>
  <c r="B7968" i="1"/>
  <c r="B7967" i="1"/>
  <c r="B7966" i="1"/>
  <c r="B7965" i="1"/>
  <c r="B7964" i="1"/>
  <c r="B7963" i="1"/>
  <c r="B7962" i="1"/>
  <c r="B7961" i="1"/>
  <c r="B7960" i="1"/>
  <c r="B7959" i="1"/>
  <c r="B7958" i="1"/>
  <c r="B7957" i="1"/>
  <c r="B7956" i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Q20638" i="1"/>
  <c r="P20638" i="1"/>
  <c r="Q20637" i="1"/>
  <c r="P20637" i="1"/>
  <c r="Q20636" i="1"/>
  <c r="P20636" i="1"/>
  <c r="Q20635" i="1"/>
  <c r="P20635" i="1"/>
  <c r="Q20634" i="1"/>
  <c r="P20634" i="1"/>
  <c r="Q20633" i="1"/>
  <c r="P20633" i="1"/>
  <c r="Q20632" i="1"/>
  <c r="P20632" i="1"/>
  <c r="Q20631" i="1"/>
  <c r="P20631" i="1"/>
  <c r="Q20630" i="1"/>
  <c r="P20630" i="1"/>
  <c r="Q20629" i="1"/>
  <c r="P20629" i="1"/>
  <c r="Q20628" i="1"/>
  <c r="P20628" i="1"/>
  <c r="Q20627" i="1"/>
  <c r="P20627" i="1"/>
  <c r="Q20626" i="1"/>
  <c r="P20626" i="1"/>
  <c r="Q20625" i="1"/>
  <c r="P20625" i="1"/>
  <c r="Q20624" i="1"/>
  <c r="P20624" i="1"/>
  <c r="Q20623" i="1"/>
  <c r="P20623" i="1"/>
  <c r="Q20622" i="1"/>
  <c r="P20622" i="1"/>
  <c r="Q20621" i="1"/>
  <c r="P20621" i="1"/>
  <c r="Q20620" i="1"/>
  <c r="P20620" i="1"/>
  <c r="Q20619" i="1"/>
  <c r="P20619" i="1"/>
  <c r="Q20618" i="1"/>
  <c r="P20618" i="1"/>
  <c r="Q20617" i="1"/>
  <c r="P20617" i="1"/>
  <c r="Q20616" i="1"/>
  <c r="P20616" i="1"/>
  <c r="Q20615" i="1"/>
  <c r="P20615" i="1"/>
  <c r="Q20614" i="1"/>
  <c r="P20614" i="1"/>
  <c r="Q20613" i="1"/>
  <c r="P20613" i="1"/>
  <c r="Q20612" i="1"/>
  <c r="P20612" i="1"/>
  <c r="Q20611" i="1"/>
  <c r="P20611" i="1"/>
  <c r="Q20610" i="1"/>
  <c r="P20610" i="1"/>
  <c r="Q20609" i="1"/>
  <c r="P20609" i="1"/>
  <c r="Q20608" i="1"/>
  <c r="P20608" i="1"/>
  <c r="Q20607" i="1"/>
  <c r="P20607" i="1"/>
  <c r="Q20606" i="1"/>
  <c r="P20606" i="1"/>
  <c r="Q20605" i="1"/>
  <c r="P20605" i="1"/>
  <c r="Q20604" i="1"/>
  <c r="P20604" i="1"/>
  <c r="Q20603" i="1"/>
  <c r="P20603" i="1"/>
  <c r="Q20602" i="1"/>
  <c r="P20602" i="1"/>
  <c r="Q20601" i="1"/>
  <c r="P20601" i="1"/>
  <c r="Q20600" i="1"/>
  <c r="P20600" i="1"/>
  <c r="Q20599" i="1"/>
  <c r="P20599" i="1"/>
  <c r="Q20598" i="1"/>
  <c r="P20598" i="1"/>
  <c r="Q20597" i="1"/>
  <c r="P20597" i="1"/>
  <c r="Q20596" i="1"/>
  <c r="P20596" i="1"/>
  <c r="Q20595" i="1"/>
  <c r="P20595" i="1"/>
  <c r="Q20594" i="1"/>
  <c r="P20594" i="1"/>
  <c r="Q20593" i="1"/>
  <c r="P20593" i="1"/>
  <c r="Q20592" i="1"/>
  <c r="P20592" i="1"/>
  <c r="Q20591" i="1"/>
  <c r="P20591" i="1"/>
  <c r="Q20590" i="1"/>
  <c r="P20590" i="1"/>
  <c r="Q20589" i="1"/>
  <c r="P20589" i="1"/>
  <c r="Q20588" i="1"/>
  <c r="P20588" i="1"/>
  <c r="Q20587" i="1"/>
  <c r="P20587" i="1"/>
  <c r="Q20586" i="1"/>
  <c r="P20586" i="1"/>
  <c r="Q20585" i="1"/>
  <c r="P20585" i="1"/>
  <c r="Q20584" i="1"/>
  <c r="P20584" i="1"/>
  <c r="Q20583" i="1"/>
  <c r="P20583" i="1"/>
  <c r="Q20582" i="1"/>
  <c r="P20582" i="1"/>
  <c r="Q20581" i="1"/>
  <c r="P20581" i="1"/>
  <c r="Q20580" i="1"/>
  <c r="P20580" i="1"/>
  <c r="Q20579" i="1"/>
  <c r="P20579" i="1"/>
  <c r="Q20578" i="1"/>
  <c r="P20578" i="1"/>
  <c r="Q20577" i="1"/>
  <c r="P20577" i="1"/>
  <c r="Q20576" i="1"/>
  <c r="P20576" i="1"/>
  <c r="Q20575" i="1"/>
  <c r="P20575" i="1"/>
  <c r="Q20574" i="1"/>
  <c r="P20574" i="1"/>
  <c r="Q20573" i="1"/>
  <c r="P20573" i="1"/>
  <c r="Q20572" i="1"/>
  <c r="P20572" i="1"/>
  <c r="Q20571" i="1"/>
  <c r="P20571" i="1"/>
  <c r="Q20570" i="1"/>
  <c r="P20570" i="1"/>
  <c r="Q20569" i="1"/>
  <c r="P20569" i="1"/>
  <c r="Q20568" i="1"/>
  <c r="P20568" i="1"/>
  <c r="Q20567" i="1"/>
  <c r="P20567" i="1"/>
  <c r="Q20566" i="1"/>
  <c r="P20566" i="1"/>
  <c r="Q20565" i="1"/>
  <c r="P20565" i="1"/>
  <c r="Q20564" i="1"/>
  <c r="P20564" i="1"/>
  <c r="Q20563" i="1"/>
  <c r="P20563" i="1"/>
  <c r="Q20562" i="1"/>
  <c r="P20562" i="1"/>
  <c r="Q20561" i="1"/>
  <c r="P20561" i="1"/>
  <c r="Q20560" i="1"/>
  <c r="P20560" i="1"/>
  <c r="Q20559" i="1"/>
  <c r="P20559" i="1"/>
  <c r="Q20558" i="1"/>
  <c r="P20558" i="1"/>
  <c r="Q20557" i="1"/>
  <c r="P20557" i="1"/>
  <c r="Q20556" i="1"/>
  <c r="P20556" i="1"/>
  <c r="Q20555" i="1"/>
  <c r="P20555" i="1"/>
  <c r="Q20554" i="1"/>
  <c r="P20554" i="1"/>
  <c r="Q20553" i="1"/>
  <c r="P20553" i="1"/>
  <c r="Q20552" i="1"/>
  <c r="P20552" i="1"/>
  <c r="Q20551" i="1"/>
  <c r="P20551" i="1"/>
  <c r="Q20550" i="1"/>
  <c r="P20550" i="1"/>
  <c r="Q20549" i="1"/>
  <c r="P20549" i="1"/>
  <c r="Q20548" i="1"/>
  <c r="P20548" i="1"/>
  <c r="Q20547" i="1"/>
  <c r="P20547" i="1"/>
  <c r="Q20546" i="1"/>
  <c r="P20546" i="1"/>
  <c r="Q20545" i="1"/>
  <c r="P20545" i="1"/>
  <c r="Q20544" i="1"/>
  <c r="P20544" i="1"/>
  <c r="Q20543" i="1"/>
  <c r="P20543" i="1"/>
  <c r="Q20542" i="1"/>
  <c r="P20542" i="1"/>
  <c r="Q20541" i="1"/>
  <c r="P20541" i="1"/>
  <c r="Q20540" i="1"/>
  <c r="P20540" i="1"/>
  <c r="Q20539" i="1"/>
  <c r="P20539" i="1"/>
  <c r="Q20538" i="1"/>
  <c r="P20538" i="1"/>
  <c r="Q20537" i="1"/>
  <c r="P20537" i="1"/>
  <c r="Q20536" i="1"/>
  <c r="P20536" i="1"/>
  <c r="Q20535" i="1"/>
  <c r="P20535" i="1"/>
  <c r="Q20534" i="1"/>
  <c r="P20534" i="1"/>
  <c r="Q20533" i="1"/>
  <c r="P20533" i="1"/>
  <c r="Q20532" i="1"/>
  <c r="P20532" i="1"/>
  <c r="Q20531" i="1"/>
  <c r="P20531" i="1"/>
  <c r="Q20530" i="1"/>
  <c r="P20530" i="1"/>
  <c r="Q20529" i="1"/>
  <c r="P20529" i="1"/>
  <c r="Q20528" i="1"/>
  <c r="P20528" i="1"/>
  <c r="Q20527" i="1"/>
  <c r="P20527" i="1"/>
  <c r="Q20526" i="1"/>
  <c r="P20526" i="1"/>
  <c r="Q20525" i="1"/>
  <c r="P20525" i="1"/>
  <c r="Q20524" i="1"/>
  <c r="P20524" i="1"/>
  <c r="Q20523" i="1"/>
  <c r="P20523" i="1"/>
  <c r="Q20522" i="1"/>
  <c r="P20522" i="1"/>
  <c r="Q20521" i="1"/>
  <c r="P20521" i="1"/>
  <c r="Q20520" i="1"/>
  <c r="P20520" i="1"/>
  <c r="Q20519" i="1"/>
  <c r="P20519" i="1"/>
  <c r="Q20518" i="1"/>
  <c r="P20518" i="1"/>
  <c r="Q20517" i="1"/>
  <c r="P20517" i="1"/>
  <c r="Q20516" i="1"/>
  <c r="P20516" i="1"/>
  <c r="Q20515" i="1"/>
  <c r="P20515" i="1"/>
  <c r="Q20514" i="1"/>
  <c r="P20514" i="1"/>
  <c r="Q20513" i="1"/>
  <c r="P20513" i="1"/>
  <c r="Q20512" i="1"/>
  <c r="P20512" i="1"/>
  <c r="Q20511" i="1"/>
  <c r="P20511" i="1"/>
  <c r="Q20510" i="1"/>
  <c r="P20510" i="1"/>
  <c r="Q20509" i="1"/>
  <c r="P20509" i="1"/>
  <c r="Q20508" i="1"/>
  <c r="P20508" i="1"/>
  <c r="Q20507" i="1"/>
  <c r="P20507" i="1"/>
  <c r="Q20506" i="1"/>
  <c r="P20506" i="1"/>
  <c r="Q20505" i="1"/>
  <c r="P20505" i="1"/>
  <c r="Q20504" i="1"/>
  <c r="P20504" i="1"/>
  <c r="Q20503" i="1"/>
  <c r="P20503" i="1"/>
  <c r="Q20502" i="1"/>
  <c r="P20502" i="1"/>
  <c r="Q20501" i="1"/>
  <c r="P20501" i="1"/>
  <c r="Q20500" i="1"/>
  <c r="P20500" i="1"/>
  <c r="Q20499" i="1"/>
  <c r="P20499" i="1"/>
  <c r="Q20498" i="1"/>
  <c r="P20498" i="1"/>
  <c r="Q20497" i="1"/>
  <c r="P20497" i="1"/>
  <c r="Q20496" i="1"/>
  <c r="P20496" i="1"/>
  <c r="Q20495" i="1"/>
  <c r="P20495" i="1"/>
  <c r="Q20494" i="1"/>
  <c r="P20494" i="1"/>
  <c r="Q20493" i="1"/>
  <c r="P20493" i="1"/>
  <c r="Q20492" i="1"/>
  <c r="P20492" i="1"/>
  <c r="Q20491" i="1"/>
  <c r="P20491" i="1"/>
  <c r="Q20490" i="1"/>
  <c r="P20490" i="1"/>
  <c r="Q20489" i="1"/>
  <c r="P20489" i="1"/>
  <c r="Q20488" i="1"/>
  <c r="P20488" i="1"/>
  <c r="Q20487" i="1"/>
  <c r="P20487" i="1"/>
  <c r="Q20486" i="1"/>
  <c r="P20486" i="1"/>
  <c r="Q20485" i="1"/>
  <c r="P20485" i="1"/>
  <c r="Q20484" i="1"/>
  <c r="P20484" i="1"/>
  <c r="Q20483" i="1"/>
  <c r="P20483" i="1"/>
  <c r="Q20482" i="1"/>
  <c r="P20482" i="1"/>
  <c r="Q20481" i="1"/>
  <c r="P20481" i="1"/>
  <c r="Q20480" i="1"/>
  <c r="P20480" i="1"/>
  <c r="Q20479" i="1"/>
  <c r="P20479" i="1"/>
  <c r="Q20478" i="1"/>
  <c r="P20478" i="1"/>
  <c r="Q20477" i="1"/>
  <c r="P20477" i="1"/>
  <c r="Q20476" i="1"/>
  <c r="P20476" i="1"/>
  <c r="Q20475" i="1"/>
  <c r="P20475" i="1"/>
  <c r="Q20474" i="1"/>
  <c r="P20474" i="1"/>
  <c r="Q20473" i="1"/>
  <c r="P20473" i="1"/>
  <c r="Q20472" i="1"/>
  <c r="P20472" i="1"/>
  <c r="Q20471" i="1"/>
  <c r="P20471" i="1"/>
  <c r="Q20470" i="1"/>
  <c r="P20470" i="1"/>
  <c r="Q20469" i="1"/>
  <c r="P20469" i="1"/>
  <c r="Q20468" i="1"/>
  <c r="P20468" i="1"/>
  <c r="Q20467" i="1"/>
  <c r="P20467" i="1"/>
  <c r="Q20466" i="1"/>
  <c r="P20466" i="1"/>
  <c r="Q20465" i="1"/>
  <c r="P20465" i="1"/>
  <c r="Q20464" i="1"/>
  <c r="P20464" i="1"/>
  <c r="Q20463" i="1"/>
  <c r="P20463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Q20448" i="1"/>
  <c r="P20448" i="1"/>
  <c r="Q20447" i="1"/>
  <c r="P20447" i="1"/>
  <c r="Q20446" i="1"/>
  <c r="P20446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Q20415" i="1"/>
  <c r="P20415" i="1"/>
  <c r="Q20414" i="1"/>
  <c r="P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Q20379" i="1"/>
  <c r="P20379" i="1"/>
  <c r="Q20378" i="1"/>
  <c r="P20378" i="1"/>
  <c r="Q20377" i="1"/>
  <c r="P20377" i="1"/>
  <c r="Q20376" i="1"/>
  <c r="P20376" i="1"/>
  <c r="Q20375" i="1"/>
  <c r="P20375" i="1"/>
  <c r="Q20374" i="1"/>
  <c r="P20374" i="1"/>
  <c r="Q20373" i="1"/>
  <c r="P20373" i="1"/>
  <c r="Q20372" i="1"/>
  <c r="P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Q20180" i="1"/>
  <c r="P20180" i="1"/>
  <c r="Q20179" i="1"/>
  <c r="P20179" i="1"/>
  <c r="Q20178" i="1"/>
  <c r="P20178" i="1"/>
  <c r="Q20177" i="1"/>
  <c r="P20177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Q20161" i="1"/>
  <c r="P20161" i="1"/>
  <c r="Q20160" i="1"/>
  <c r="P20160" i="1"/>
  <c r="Q20159" i="1"/>
  <c r="P20159" i="1"/>
  <c r="Q20158" i="1"/>
  <c r="P20158" i="1"/>
  <c r="Q20157" i="1"/>
  <c r="P20157" i="1"/>
  <c r="Q20156" i="1"/>
  <c r="P20156" i="1"/>
  <c r="Q20155" i="1"/>
  <c r="P20155" i="1"/>
  <c r="Q20154" i="1"/>
  <c r="P20154" i="1"/>
  <c r="Q20153" i="1"/>
  <c r="P20153" i="1"/>
  <c r="Q20152" i="1"/>
  <c r="P20152" i="1"/>
  <c r="Q20151" i="1"/>
  <c r="P20151" i="1"/>
  <c r="Q20150" i="1"/>
  <c r="P20150" i="1"/>
  <c r="Q20149" i="1"/>
  <c r="P20149" i="1"/>
  <c r="Q20148" i="1"/>
  <c r="P20148" i="1"/>
  <c r="Q20147" i="1"/>
  <c r="P20147" i="1"/>
  <c r="Q20146" i="1"/>
  <c r="P20146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Q20116" i="1"/>
  <c r="P20116" i="1"/>
  <c r="Q20115" i="1"/>
  <c r="P20115" i="1"/>
  <c r="Q20114" i="1"/>
  <c r="P20114" i="1"/>
  <c r="Q20113" i="1"/>
  <c r="P20113" i="1"/>
  <c r="Q20112" i="1"/>
  <c r="P20112" i="1"/>
  <c r="Q20111" i="1"/>
  <c r="P20111" i="1"/>
  <c r="Q20110" i="1"/>
  <c r="P20110" i="1"/>
  <c r="Q20109" i="1"/>
  <c r="P20109" i="1"/>
  <c r="Q20108" i="1"/>
  <c r="P20108" i="1"/>
  <c r="Q20107" i="1"/>
  <c r="P20107" i="1"/>
  <c r="Q20106" i="1"/>
  <c r="P20106" i="1"/>
  <c r="Q20105" i="1"/>
  <c r="P20105" i="1"/>
  <c r="Q20104" i="1"/>
  <c r="P20104" i="1"/>
  <c r="Q20103" i="1"/>
  <c r="P20103" i="1"/>
  <c r="Q20102" i="1"/>
  <c r="P20102" i="1"/>
  <c r="Q20101" i="1"/>
  <c r="P20101" i="1"/>
  <c r="Q20100" i="1"/>
  <c r="P20100" i="1"/>
  <c r="Q20099" i="1"/>
  <c r="P20099" i="1"/>
  <c r="Q20098" i="1"/>
  <c r="P20098" i="1"/>
  <c r="Q20097" i="1"/>
  <c r="P20097" i="1"/>
  <c r="Q20096" i="1"/>
  <c r="P20096" i="1"/>
  <c r="Q20095" i="1"/>
  <c r="P20095" i="1"/>
  <c r="Q20094" i="1"/>
  <c r="P20094" i="1"/>
  <c r="Q20093" i="1"/>
  <c r="P20093" i="1"/>
  <c r="Q20092" i="1"/>
  <c r="P20092" i="1"/>
  <c r="Q20091" i="1"/>
  <c r="P20091" i="1"/>
  <c r="Q20090" i="1"/>
  <c r="P20090" i="1"/>
  <c r="Q20089" i="1"/>
  <c r="P20089" i="1"/>
  <c r="Q20088" i="1"/>
  <c r="P20088" i="1"/>
  <c r="Q20087" i="1"/>
  <c r="P20087" i="1"/>
  <c r="Q20086" i="1"/>
  <c r="P20086" i="1"/>
  <c r="Q20085" i="1"/>
  <c r="P20085" i="1"/>
  <c r="Q20084" i="1"/>
  <c r="P20084" i="1"/>
  <c r="Q20083" i="1"/>
  <c r="P20083" i="1"/>
  <c r="Q20082" i="1"/>
  <c r="P20082" i="1"/>
  <c r="Q20081" i="1"/>
  <c r="P20081" i="1"/>
  <c r="Q20080" i="1"/>
  <c r="P20080" i="1"/>
  <c r="Q20079" i="1"/>
  <c r="P20079" i="1"/>
  <c r="Q20078" i="1"/>
  <c r="P20078" i="1"/>
  <c r="Q20077" i="1"/>
  <c r="P20077" i="1"/>
  <c r="Q20076" i="1"/>
  <c r="P20076" i="1"/>
  <c r="Q20075" i="1"/>
  <c r="P20075" i="1"/>
  <c r="Q20074" i="1"/>
  <c r="P20074" i="1"/>
  <c r="Q20073" i="1"/>
  <c r="P20073" i="1"/>
  <c r="Q20072" i="1"/>
  <c r="P20072" i="1"/>
  <c r="Q20071" i="1"/>
  <c r="P20071" i="1"/>
  <c r="Q20070" i="1"/>
  <c r="P20070" i="1"/>
  <c r="Q20069" i="1"/>
  <c r="P20069" i="1"/>
  <c r="Q20068" i="1"/>
  <c r="P20068" i="1"/>
  <c r="Q20067" i="1"/>
  <c r="P20067" i="1"/>
  <c r="Q20066" i="1"/>
  <c r="P20066" i="1"/>
  <c r="Q20065" i="1"/>
  <c r="P20065" i="1"/>
  <c r="Q20064" i="1"/>
  <c r="P20064" i="1"/>
  <c r="Q20063" i="1"/>
  <c r="P20063" i="1"/>
  <c r="Q20062" i="1"/>
  <c r="P20062" i="1"/>
  <c r="Q20061" i="1"/>
  <c r="P20061" i="1"/>
  <c r="Q20060" i="1"/>
  <c r="P20060" i="1"/>
  <c r="Q20059" i="1"/>
  <c r="P20059" i="1"/>
  <c r="Q20058" i="1"/>
  <c r="P20058" i="1"/>
  <c r="Q20057" i="1"/>
  <c r="P20057" i="1"/>
  <c r="Q20056" i="1"/>
  <c r="P20056" i="1"/>
  <c r="Q20055" i="1"/>
  <c r="P20055" i="1"/>
  <c r="Q20054" i="1"/>
  <c r="P20054" i="1"/>
  <c r="Q20053" i="1"/>
  <c r="P20053" i="1"/>
  <c r="Q20052" i="1"/>
  <c r="P20052" i="1"/>
  <c r="Q20051" i="1"/>
  <c r="P20051" i="1"/>
  <c r="Q20050" i="1"/>
  <c r="P20050" i="1"/>
  <c r="Q20049" i="1"/>
  <c r="P20049" i="1"/>
  <c r="Q20048" i="1"/>
  <c r="P20048" i="1"/>
  <c r="Q20047" i="1"/>
  <c r="P20047" i="1"/>
  <c r="Q20046" i="1"/>
  <c r="P20046" i="1"/>
  <c r="Q20045" i="1"/>
  <c r="P20045" i="1"/>
  <c r="Q20044" i="1"/>
  <c r="P20044" i="1"/>
  <c r="Q20043" i="1"/>
  <c r="P20043" i="1"/>
  <c r="Q20042" i="1"/>
  <c r="P20042" i="1"/>
  <c r="Q20041" i="1"/>
  <c r="P20041" i="1"/>
  <c r="Q20040" i="1"/>
  <c r="P20040" i="1"/>
  <c r="Q20039" i="1"/>
  <c r="P20039" i="1"/>
  <c r="Q20038" i="1"/>
  <c r="P20038" i="1"/>
  <c r="Q20037" i="1"/>
  <c r="P20037" i="1"/>
  <c r="Q20036" i="1"/>
  <c r="P20036" i="1"/>
  <c r="Q20035" i="1"/>
  <c r="P20035" i="1"/>
  <c r="Q20034" i="1"/>
  <c r="P20034" i="1"/>
  <c r="Q20033" i="1"/>
  <c r="P20033" i="1"/>
  <c r="Q20032" i="1"/>
  <c r="P20032" i="1"/>
  <c r="Q20031" i="1"/>
  <c r="P20031" i="1"/>
  <c r="Q20030" i="1"/>
  <c r="P20030" i="1"/>
  <c r="Q20029" i="1"/>
  <c r="P20029" i="1"/>
  <c r="Q20028" i="1"/>
  <c r="P20028" i="1"/>
  <c r="Q20027" i="1"/>
  <c r="P20027" i="1"/>
  <c r="Q20026" i="1"/>
  <c r="P20026" i="1"/>
  <c r="Q20025" i="1"/>
  <c r="P20025" i="1"/>
  <c r="Q20024" i="1"/>
  <c r="P20024" i="1"/>
  <c r="Q20023" i="1"/>
  <c r="P20023" i="1"/>
  <c r="Q20022" i="1"/>
  <c r="P20022" i="1"/>
  <c r="Q20021" i="1"/>
  <c r="P20021" i="1"/>
  <c r="Q20020" i="1"/>
  <c r="P20020" i="1"/>
  <c r="Q20019" i="1"/>
  <c r="P20019" i="1"/>
  <c r="Q20018" i="1"/>
  <c r="P20018" i="1"/>
  <c r="Q20017" i="1"/>
  <c r="P20017" i="1"/>
  <c r="Q20016" i="1"/>
  <c r="P20016" i="1"/>
  <c r="Q20015" i="1"/>
  <c r="P20015" i="1"/>
  <c r="Q20014" i="1"/>
  <c r="P20014" i="1"/>
  <c r="Q20013" i="1"/>
  <c r="P20013" i="1"/>
  <c r="Q20012" i="1"/>
  <c r="P20012" i="1"/>
  <c r="Q20011" i="1"/>
  <c r="P20011" i="1"/>
  <c r="Q20010" i="1"/>
  <c r="P20010" i="1"/>
  <c r="Q20009" i="1"/>
  <c r="P20009" i="1"/>
  <c r="Q20008" i="1"/>
  <c r="P20008" i="1"/>
  <c r="Q20007" i="1"/>
  <c r="P20007" i="1"/>
  <c r="Q20006" i="1"/>
  <c r="P20006" i="1"/>
  <c r="Q20005" i="1"/>
  <c r="P20005" i="1"/>
  <c r="Q20004" i="1"/>
  <c r="P20004" i="1"/>
  <c r="Q20003" i="1"/>
  <c r="P20003" i="1"/>
  <c r="Q20002" i="1"/>
  <c r="P20002" i="1"/>
  <c r="Q20001" i="1"/>
  <c r="P20001" i="1"/>
  <c r="Q20000" i="1"/>
  <c r="P20000" i="1"/>
  <c r="Q19999" i="1"/>
  <c r="P19999" i="1"/>
  <c r="Q19998" i="1"/>
  <c r="P19998" i="1"/>
  <c r="Q19997" i="1"/>
  <c r="P19997" i="1"/>
  <c r="Q19996" i="1"/>
  <c r="P19996" i="1"/>
  <c r="Q19995" i="1"/>
  <c r="P19995" i="1"/>
  <c r="Q19994" i="1"/>
  <c r="P19994" i="1"/>
  <c r="Q19993" i="1"/>
  <c r="P19993" i="1"/>
  <c r="Q19992" i="1"/>
  <c r="P19992" i="1"/>
  <c r="Q19991" i="1"/>
  <c r="P19991" i="1"/>
  <c r="Q19990" i="1"/>
  <c r="P19990" i="1"/>
  <c r="Q19989" i="1"/>
  <c r="P19989" i="1"/>
  <c r="Q19988" i="1"/>
  <c r="P19988" i="1"/>
  <c r="Q19987" i="1"/>
  <c r="P19987" i="1"/>
  <c r="Q19986" i="1"/>
  <c r="P19986" i="1"/>
  <c r="Q19985" i="1"/>
  <c r="P19985" i="1"/>
  <c r="Q19984" i="1"/>
  <c r="P19984" i="1"/>
  <c r="Q19983" i="1"/>
  <c r="P19983" i="1"/>
  <c r="Q19982" i="1"/>
  <c r="P19982" i="1"/>
  <c r="Q19981" i="1"/>
  <c r="P19981" i="1"/>
  <c r="Q19980" i="1"/>
  <c r="P19980" i="1"/>
  <c r="Q19979" i="1"/>
  <c r="P19979" i="1"/>
  <c r="Q19978" i="1"/>
  <c r="P19978" i="1"/>
  <c r="Q19977" i="1"/>
  <c r="P19977" i="1"/>
  <c r="Q19976" i="1"/>
  <c r="P19976" i="1"/>
  <c r="Q19975" i="1"/>
  <c r="P19975" i="1"/>
  <c r="Q19974" i="1"/>
  <c r="P19974" i="1"/>
  <c r="Q19973" i="1"/>
  <c r="P19973" i="1"/>
  <c r="Q19972" i="1"/>
  <c r="P19972" i="1"/>
  <c r="Q19971" i="1"/>
  <c r="P19971" i="1"/>
  <c r="Q19970" i="1"/>
  <c r="P19970" i="1"/>
  <c r="Q19969" i="1"/>
  <c r="P19969" i="1"/>
  <c r="Q19968" i="1"/>
  <c r="P19968" i="1"/>
  <c r="Q19967" i="1"/>
  <c r="P19967" i="1"/>
  <c r="Q19966" i="1"/>
  <c r="P19966" i="1"/>
  <c r="Q19965" i="1"/>
  <c r="P19965" i="1"/>
  <c r="Q19964" i="1"/>
  <c r="P19964" i="1"/>
  <c r="Q19963" i="1"/>
  <c r="P19963" i="1"/>
  <c r="Q19962" i="1"/>
  <c r="P19962" i="1"/>
  <c r="Q19961" i="1"/>
  <c r="P19961" i="1"/>
  <c r="Q19960" i="1"/>
  <c r="P19960" i="1"/>
  <c r="Q19959" i="1"/>
  <c r="P19959" i="1"/>
  <c r="Q19958" i="1"/>
  <c r="P19958" i="1"/>
  <c r="Q19957" i="1"/>
  <c r="P19957" i="1"/>
  <c r="Q19956" i="1"/>
  <c r="P19956" i="1"/>
  <c r="Q19955" i="1"/>
  <c r="P19955" i="1"/>
  <c r="Q19954" i="1"/>
  <c r="P19954" i="1"/>
  <c r="Q19953" i="1"/>
  <c r="P19953" i="1"/>
  <c r="Q19952" i="1"/>
  <c r="P19952" i="1"/>
  <c r="Q19951" i="1"/>
  <c r="P19951" i="1"/>
  <c r="Q19950" i="1"/>
  <c r="P19950" i="1"/>
  <c r="Q19949" i="1"/>
  <c r="P19949" i="1"/>
  <c r="Q19948" i="1"/>
  <c r="P19948" i="1"/>
  <c r="Q19947" i="1"/>
  <c r="P19947" i="1"/>
  <c r="Q19946" i="1"/>
  <c r="P19946" i="1"/>
  <c r="Q19945" i="1"/>
  <c r="P19945" i="1"/>
  <c r="Q19944" i="1"/>
  <c r="P19944" i="1"/>
  <c r="Q19943" i="1"/>
  <c r="P19943" i="1"/>
  <c r="Q19942" i="1"/>
  <c r="P19942" i="1"/>
  <c r="Q19941" i="1"/>
  <c r="P19941" i="1"/>
  <c r="Q19940" i="1"/>
  <c r="P19940" i="1"/>
  <c r="Q19939" i="1"/>
  <c r="P19939" i="1"/>
  <c r="Q19938" i="1"/>
  <c r="P19938" i="1"/>
  <c r="Q19937" i="1"/>
  <c r="P19937" i="1"/>
  <c r="Q19936" i="1"/>
  <c r="P19936" i="1"/>
  <c r="Q19935" i="1"/>
  <c r="P19935" i="1"/>
  <c r="Q19934" i="1"/>
  <c r="P19934" i="1"/>
  <c r="Q19933" i="1"/>
  <c r="P19933" i="1"/>
  <c r="Q19932" i="1"/>
  <c r="P19932" i="1"/>
  <c r="Q19931" i="1"/>
  <c r="P19931" i="1"/>
  <c r="Q19930" i="1"/>
  <c r="P19930" i="1"/>
  <c r="Q19929" i="1"/>
  <c r="P19929" i="1"/>
  <c r="Q19928" i="1"/>
  <c r="P19928" i="1"/>
  <c r="Q19927" i="1"/>
  <c r="P19927" i="1"/>
  <c r="Q19926" i="1"/>
  <c r="P19926" i="1"/>
  <c r="Q19925" i="1"/>
  <c r="P19925" i="1"/>
  <c r="Q19924" i="1"/>
  <c r="P19924" i="1"/>
  <c r="Q19923" i="1"/>
  <c r="P19923" i="1"/>
  <c r="Q19922" i="1"/>
  <c r="P19922" i="1"/>
  <c r="Q19921" i="1"/>
  <c r="P19921" i="1"/>
  <c r="Q19920" i="1"/>
  <c r="P19920" i="1"/>
  <c r="Q19919" i="1"/>
  <c r="P19919" i="1"/>
  <c r="Q19918" i="1"/>
  <c r="P19918" i="1"/>
  <c r="Q19917" i="1"/>
  <c r="P19917" i="1"/>
  <c r="Q19916" i="1"/>
  <c r="P19916" i="1"/>
  <c r="Q19915" i="1"/>
  <c r="P19915" i="1"/>
  <c r="Q19914" i="1"/>
  <c r="P19914" i="1"/>
  <c r="Q19913" i="1"/>
  <c r="P19913" i="1"/>
  <c r="Q19912" i="1"/>
  <c r="P19912" i="1"/>
  <c r="Q19911" i="1"/>
  <c r="P19911" i="1"/>
  <c r="Q19910" i="1"/>
  <c r="P19910" i="1"/>
  <c r="Q19909" i="1"/>
  <c r="P19909" i="1"/>
  <c r="Q19908" i="1"/>
  <c r="P19908" i="1"/>
  <c r="Q19907" i="1"/>
  <c r="P19907" i="1"/>
  <c r="Q19906" i="1"/>
  <c r="P19906" i="1"/>
  <c r="Q19905" i="1"/>
  <c r="P19905" i="1"/>
  <c r="Q19904" i="1"/>
  <c r="P19904" i="1"/>
  <c r="Q19903" i="1"/>
  <c r="P19903" i="1"/>
  <c r="Q19902" i="1"/>
  <c r="P19902" i="1"/>
  <c r="Q19901" i="1"/>
  <c r="P19901" i="1"/>
  <c r="Q19900" i="1"/>
  <c r="P19900" i="1"/>
  <c r="Q19899" i="1"/>
  <c r="P19899" i="1"/>
  <c r="Q19898" i="1"/>
  <c r="P19898" i="1"/>
  <c r="Q19897" i="1"/>
  <c r="P19897" i="1"/>
  <c r="Q19896" i="1"/>
  <c r="P19896" i="1"/>
  <c r="Q19895" i="1"/>
  <c r="P19895" i="1"/>
  <c r="Q19894" i="1"/>
  <c r="P19894" i="1"/>
  <c r="Q19893" i="1"/>
  <c r="P19893" i="1"/>
  <c r="Q19892" i="1"/>
  <c r="P19892" i="1"/>
  <c r="Q19891" i="1"/>
  <c r="P19891" i="1"/>
  <c r="Q19890" i="1"/>
  <c r="P19890" i="1"/>
  <c r="Q19889" i="1"/>
  <c r="P19889" i="1"/>
  <c r="Q19888" i="1"/>
  <c r="P19888" i="1"/>
  <c r="Q19887" i="1"/>
  <c r="P19887" i="1"/>
  <c r="Q19886" i="1"/>
  <c r="P19886" i="1"/>
  <c r="Q19885" i="1"/>
  <c r="P19885" i="1"/>
  <c r="Q19884" i="1"/>
  <c r="P19884" i="1"/>
  <c r="Q19883" i="1"/>
  <c r="P19883" i="1"/>
  <c r="Q19882" i="1"/>
  <c r="P19882" i="1"/>
  <c r="Q19881" i="1"/>
  <c r="P19881" i="1"/>
  <c r="Q19880" i="1"/>
  <c r="P19880" i="1"/>
  <c r="Q19879" i="1"/>
  <c r="P19879" i="1"/>
  <c r="Q19878" i="1"/>
  <c r="P19878" i="1"/>
  <c r="Q19877" i="1"/>
  <c r="P19877" i="1"/>
  <c r="Q19876" i="1"/>
  <c r="P19876" i="1"/>
  <c r="Q19875" i="1"/>
  <c r="P19875" i="1"/>
  <c r="Q19874" i="1"/>
  <c r="P19874" i="1"/>
  <c r="Q19873" i="1"/>
  <c r="P19873" i="1"/>
  <c r="Q19872" i="1"/>
  <c r="P19872" i="1"/>
  <c r="Q19871" i="1"/>
  <c r="P19871" i="1"/>
  <c r="Q19870" i="1"/>
  <c r="P19870" i="1"/>
  <c r="Q19869" i="1"/>
  <c r="P19869" i="1"/>
  <c r="Q19868" i="1"/>
  <c r="P19868" i="1"/>
  <c r="Q19867" i="1"/>
  <c r="P19867" i="1"/>
  <c r="Q19866" i="1"/>
  <c r="P19866" i="1"/>
  <c r="Q19865" i="1"/>
  <c r="P19865" i="1"/>
  <c r="Q19864" i="1"/>
  <c r="P19864" i="1"/>
  <c r="Q19863" i="1"/>
  <c r="P19863" i="1"/>
  <c r="Q19862" i="1"/>
  <c r="P19862" i="1"/>
  <c r="Q19861" i="1"/>
  <c r="P19861" i="1"/>
  <c r="Q19860" i="1"/>
  <c r="P19860" i="1"/>
  <c r="Q19859" i="1"/>
  <c r="P19859" i="1"/>
  <c r="Q19858" i="1"/>
  <c r="P19858" i="1"/>
  <c r="Q19857" i="1"/>
  <c r="P19857" i="1"/>
  <c r="Q19856" i="1"/>
  <c r="P19856" i="1"/>
  <c r="Q19855" i="1"/>
  <c r="P19855" i="1"/>
  <c r="Q19854" i="1"/>
  <c r="P19854" i="1"/>
  <c r="Q19853" i="1"/>
  <c r="P19853" i="1"/>
  <c r="Q19852" i="1"/>
  <c r="P19852" i="1"/>
  <c r="Q19851" i="1"/>
  <c r="P19851" i="1"/>
  <c r="Q19850" i="1"/>
  <c r="P19850" i="1"/>
  <c r="Q19849" i="1"/>
  <c r="P19849" i="1"/>
  <c r="Q19848" i="1"/>
  <c r="P19848" i="1"/>
  <c r="Q19847" i="1"/>
  <c r="P19847" i="1"/>
  <c r="Q19846" i="1"/>
  <c r="P19846" i="1"/>
  <c r="Q19845" i="1"/>
  <c r="P19845" i="1"/>
  <c r="Q19844" i="1"/>
  <c r="P19844" i="1"/>
  <c r="Q19843" i="1"/>
  <c r="P19843" i="1"/>
  <c r="Q19842" i="1"/>
  <c r="P19842" i="1"/>
  <c r="Q19841" i="1"/>
  <c r="P19841" i="1"/>
  <c r="Q19840" i="1"/>
  <c r="P19840" i="1"/>
  <c r="Q19839" i="1"/>
  <c r="P19839" i="1"/>
  <c r="Q19838" i="1"/>
  <c r="P19838" i="1"/>
  <c r="Q19837" i="1"/>
  <c r="P19837" i="1"/>
  <c r="Q19836" i="1"/>
  <c r="P19836" i="1"/>
  <c r="Q19835" i="1"/>
  <c r="P19835" i="1"/>
  <c r="Q19834" i="1"/>
  <c r="P19834" i="1"/>
  <c r="Q19833" i="1"/>
  <c r="P19833" i="1"/>
  <c r="Q19832" i="1"/>
  <c r="P19832" i="1"/>
  <c r="Q19831" i="1"/>
  <c r="P19831" i="1"/>
  <c r="Q19830" i="1"/>
  <c r="P19830" i="1"/>
  <c r="Q19829" i="1"/>
  <c r="P19829" i="1"/>
  <c r="Q19828" i="1"/>
  <c r="P19828" i="1"/>
  <c r="Q19827" i="1"/>
  <c r="P19827" i="1"/>
  <c r="Q19826" i="1"/>
  <c r="P19826" i="1"/>
  <c r="Q19825" i="1"/>
  <c r="P19825" i="1"/>
  <c r="Q19824" i="1"/>
  <c r="P19824" i="1"/>
  <c r="Q19823" i="1"/>
  <c r="P19823" i="1"/>
  <c r="Q19822" i="1"/>
  <c r="P19822" i="1"/>
  <c r="Q19821" i="1"/>
  <c r="P19821" i="1"/>
  <c r="Q19820" i="1"/>
  <c r="P19820" i="1"/>
  <c r="Q19819" i="1"/>
  <c r="P19819" i="1"/>
  <c r="Q19818" i="1"/>
  <c r="P19818" i="1"/>
  <c r="Q19817" i="1"/>
  <c r="P19817" i="1"/>
  <c r="Q19816" i="1"/>
  <c r="P19816" i="1"/>
  <c r="Q19815" i="1"/>
  <c r="P19815" i="1"/>
  <c r="Q19814" i="1"/>
  <c r="P19814" i="1"/>
  <c r="Q19813" i="1"/>
  <c r="P19813" i="1"/>
  <c r="Q19812" i="1"/>
  <c r="P19812" i="1"/>
  <c r="Q19811" i="1"/>
  <c r="P19811" i="1"/>
  <c r="Q19810" i="1"/>
  <c r="P19810" i="1"/>
  <c r="Q19809" i="1"/>
  <c r="P19809" i="1"/>
  <c r="Q19808" i="1"/>
  <c r="P19808" i="1"/>
  <c r="Q19807" i="1"/>
  <c r="P19807" i="1"/>
  <c r="Q19806" i="1"/>
  <c r="P19806" i="1"/>
  <c r="Q19805" i="1"/>
  <c r="P19805" i="1"/>
  <c r="Q19804" i="1"/>
  <c r="P19804" i="1"/>
  <c r="Q19803" i="1"/>
  <c r="P19803" i="1"/>
  <c r="Q19802" i="1"/>
  <c r="P19802" i="1"/>
  <c r="Q19801" i="1"/>
  <c r="P19801" i="1"/>
  <c r="Q19800" i="1"/>
  <c r="P19800" i="1"/>
  <c r="Q19799" i="1"/>
  <c r="P19799" i="1"/>
  <c r="Q19798" i="1"/>
  <c r="P19798" i="1"/>
  <c r="Q19797" i="1"/>
  <c r="P19797" i="1"/>
  <c r="Q19796" i="1"/>
  <c r="P19796" i="1"/>
  <c r="Q19795" i="1"/>
  <c r="P19795" i="1"/>
  <c r="Q19794" i="1"/>
  <c r="P19794" i="1"/>
  <c r="Q19793" i="1"/>
  <c r="P19793" i="1"/>
  <c r="Q19792" i="1"/>
  <c r="P19792" i="1"/>
  <c r="Q19791" i="1"/>
  <c r="P19791" i="1"/>
  <c r="Q19790" i="1"/>
  <c r="P19790" i="1"/>
  <c r="Q19789" i="1"/>
  <c r="P19789" i="1"/>
  <c r="Q19788" i="1"/>
  <c r="P19788" i="1"/>
  <c r="Q19787" i="1"/>
  <c r="P19787" i="1"/>
  <c r="Q19786" i="1"/>
  <c r="P19786" i="1"/>
  <c r="Q19785" i="1"/>
  <c r="P19785" i="1"/>
  <c r="Q19784" i="1"/>
  <c r="P19784" i="1"/>
  <c r="Q19783" i="1"/>
  <c r="P19783" i="1"/>
  <c r="Q19782" i="1"/>
  <c r="P19782" i="1"/>
  <c r="Q19781" i="1"/>
  <c r="P19781" i="1"/>
  <c r="Q19780" i="1"/>
  <c r="P19780" i="1"/>
  <c r="Q19779" i="1"/>
  <c r="P19779" i="1"/>
  <c r="Q19778" i="1"/>
  <c r="P19778" i="1"/>
  <c r="Q19777" i="1"/>
  <c r="P19777" i="1"/>
  <c r="Q19776" i="1"/>
  <c r="P19776" i="1"/>
  <c r="Q19775" i="1"/>
  <c r="P19775" i="1"/>
  <c r="Q19774" i="1"/>
  <c r="P19774" i="1"/>
  <c r="Q19773" i="1"/>
  <c r="P19773" i="1"/>
  <c r="Q19772" i="1"/>
  <c r="P19772" i="1"/>
  <c r="Q19771" i="1"/>
  <c r="P19771" i="1"/>
  <c r="Q19770" i="1"/>
  <c r="P19770" i="1"/>
  <c r="Q19769" i="1"/>
  <c r="P19769" i="1"/>
  <c r="Q19768" i="1"/>
  <c r="P19768" i="1"/>
  <c r="Q19767" i="1"/>
  <c r="P19767" i="1"/>
  <c r="Q19766" i="1"/>
  <c r="P19766" i="1"/>
  <c r="Q19765" i="1"/>
  <c r="P19765" i="1"/>
  <c r="Q19764" i="1"/>
  <c r="P19764" i="1"/>
  <c r="Q19763" i="1"/>
  <c r="P19763" i="1"/>
  <c r="Q19762" i="1"/>
  <c r="P19762" i="1"/>
  <c r="Q19761" i="1"/>
  <c r="P19761" i="1"/>
  <c r="Q19760" i="1"/>
  <c r="P19760" i="1"/>
  <c r="Q19759" i="1"/>
  <c r="P19759" i="1"/>
  <c r="Q19758" i="1"/>
  <c r="P19758" i="1"/>
  <c r="Q19757" i="1"/>
  <c r="P19757" i="1"/>
  <c r="Q19756" i="1"/>
  <c r="P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P19748" i="1"/>
  <c r="Q19747" i="1"/>
  <c r="P19747" i="1"/>
  <c r="Q19746" i="1"/>
  <c r="P19746" i="1"/>
  <c r="Q19745" i="1"/>
  <c r="P19745" i="1"/>
  <c r="Q19744" i="1"/>
  <c r="P19744" i="1"/>
  <c r="Q19743" i="1"/>
  <c r="P19743" i="1"/>
  <c r="Q19742" i="1"/>
  <c r="P19742" i="1"/>
  <c r="Q19741" i="1"/>
  <c r="P19741" i="1"/>
  <c r="Q19740" i="1"/>
  <c r="P19740" i="1"/>
  <c r="Q19739" i="1"/>
  <c r="P19739" i="1"/>
  <c r="Q19738" i="1"/>
  <c r="P19738" i="1"/>
  <c r="Q19737" i="1"/>
  <c r="P19737" i="1"/>
  <c r="Q19736" i="1"/>
  <c r="P19736" i="1"/>
  <c r="Q19735" i="1"/>
  <c r="P19735" i="1"/>
  <c r="Q19734" i="1"/>
  <c r="P19734" i="1"/>
  <c r="Q19733" i="1"/>
  <c r="P19733" i="1"/>
  <c r="Q19732" i="1"/>
  <c r="P19732" i="1"/>
  <c r="Q19731" i="1"/>
  <c r="P19731" i="1"/>
  <c r="Q19730" i="1"/>
  <c r="P19730" i="1"/>
  <c r="Q19729" i="1"/>
  <c r="P19729" i="1"/>
  <c r="Q19728" i="1"/>
  <c r="P19728" i="1"/>
  <c r="Q19727" i="1"/>
  <c r="P19727" i="1"/>
  <c r="Q19726" i="1"/>
  <c r="P19726" i="1"/>
  <c r="Q19725" i="1"/>
  <c r="P19725" i="1"/>
  <c r="Q19724" i="1"/>
  <c r="P19724" i="1"/>
  <c r="Q19723" i="1"/>
  <c r="P19723" i="1"/>
  <c r="Q19722" i="1"/>
  <c r="P19722" i="1"/>
  <c r="Q19721" i="1"/>
  <c r="P19721" i="1"/>
  <c r="Q19720" i="1"/>
  <c r="P19720" i="1"/>
  <c r="Q19719" i="1"/>
  <c r="P19719" i="1"/>
  <c r="Q19718" i="1"/>
  <c r="P19718" i="1"/>
  <c r="Q19717" i="1"/>
  <c r="P19717" i="1"/>
  <c r="Q19716" i="1"/>
  <c r="P19716" i="1"/>
  <c r="Q19715" i="1"/>
  <c r="P19715" i="1"/>
  <c r="Q19714" i="1"/>
  <c r="P19714" i="1"/>
  <c r="Q19713" i="1"/>
  <c r="P19713" i="1"/>
  <c r="Q19712" i="1"/>
  <c r="P19712" i="1"/>
  <c r="Q19711" i="1"/>
  <c r="P19711" i="1"/>
  <c r="Q19710" i="1"/>
  <c r="P19710" i="1"/>
  <c r="Q19709" i="1"/>
  <c r="P19709" i="1"/>
  <c r="Q19708" i="1"/>
  <c r="P19708" i="1"/>
  <c r="Q19707" i="1"/>
  <c r="P19707" i="1"/>
  <c r="Q19706" i="1"/>
  <c r="P19706" i="1"/>
  <c r="Q19705" i="1"/>
  <c r="P19705" i="1"/>
  <c r="Q19704" i="1"/>
  <c r="P19704" i="1"/>
  <c r="Q19703" i="1"/>
  <c r="P19703" i="1"/>
  <c r="Q19702" i="1"/>
  <c r="P19702" i="1"/>
  <c r="Q19701" i="1"/>
  <c r="P19701" i="1"/>
  <c r="Q19700" i="1"/>
  <c r="P19700" i="1"/>
  <c r="Q19699" i="1"/>
  <c r="P19699" i="1"/>
  <c r="Q19698" i="1"/>
  <c r="P19698" i="1"/>
  <c r="Q19697" i="1"/>
  <c r="P19697" i="1"/>
  <c r="Q19696" i="1"/>
  <c r="P19696" i="1"/>
  <c r="Q19695" i="1"/>
  <c r="P19695" i="1"/>
  <c r="Q19694" i="1"/>
  <c r="P19694" i="1"/>
  <c r="Q19693" i="1"/>
  <c r="P19693" i="1"/>
  <c r="Q19692" i="1"/>
  <c r="P19692" i="1"/>
  <c r="Q19691" i="1"/>
  <c r="P19691" i="1"/>
  <c r="Q19690" i="1"/>
  <c r="P19690" i="1"/>
  <c r="Q19689" i="1"/>
  <c r="P19689" i="1"/>
  <c r="Q19688" i="1"/>
  <c r="P19688" i="1"/>
  <c r="Q19687" i="1"/>
  <c r="P19687" i="1"/>
  <c r="Q19686" i="1"/>
  <c r="P19686" i="1"/>
  <c r="Q19685" i="1"/>
  <c r="P19685" i="1"/>
  <c r="Q19684" i="1"/>
  <c r="P19684" i="1"/>
  <c r="Q19683" i="1"/>
  <c r="P19683" i="1"/>
  <c r="Q19682" i="1"/>
  <c r="P19682" i="1"/>
  <c r="Q19681" i="1"/>
  <c r="P19681" i="1"/>
  <c r="Q19680" i="1"/>
  <c r="P19680" i="1"/>
  <c r="Q19679" i="1"/>
  <c r="P19679" i="1"/>
  <c r="Q19678" i="1"/>
  <c r="P19678" i="1"/>
  <c r="Q19677" i="1"/>
  <c r="P19677" i="1"/>
  <c r="Q19676" i="1"/>
  <c r="P19676" i="1"/>
  <c r="Q19675" i="1"/>
  <c r="P19675" i="1"/>
  <c r="Q19674" i="1"/>
  <c r="P19674" i="1"/>
  <c r="Q19673" i="1"/>
  <c r="P19673" i="1"/>
  <c r="Q19672" i="1"/>
  <c r="P19672" i="1"/>
  <c r="Q19671" i="1"/>
  <c r="P19671" i="1"/>
  <c r="Q19670" i="1"/>
  <c r="P19670" i="1"/>
  <c r="Q19669" i="1"/>
  <c r="P19669" i="1"/>
  <c r="Q19668" i="1"/>
  <c r="P19668" i="1"/>
  <c r="Q19667" i="1"/>
  <c r="P19667" i="1"/>
  <c r="Q19666" i="1"/>
  <c r="P19666" i="1"/>
  <c r="Q19665" i="1"/>
  <c r="P19665" i="1"/>
  <c r="Q19664" i="1"/>
  <c r="P19664" i="1"/>
  <c r="Q19663" i="1"/>
  <c r="P19663" i="1"/>
  <c r="Q19662" i="1"/>
  <c r="P19662" i="1"/>
  <c r="Q19661" i="1"/>
  <c r="P19661" i="1"/>
  <c r="Q19660" i="1"/>
  <c r="P19660" i="1"/>
  <c r="Q19659" i="1"/>
  <c r="P19659" i="1"/>
  <c r="Q19658" i="1"/>
  <c r="P19658" i="1"/>
  <c r="Q19657" i="1"/>
  <c r="P19657" i="1"/>
  <c r="Q19656" i="1"/>
  <c r="P19656" i="1"/>
  <c r="Q19655" i="1"/>
  <c r="P19655" i="1"/>
  <c r="Q19654" i="1"/>
  <c r="P19654" i="1"/>
  <c r="Q19653" i="1"/>
  <c r="P19653" i="1"/>
  <c r="Q19652" i="1"/>
  <c r="P19652" i="1"/>
  <c r="Q19651" i="1"/>
  <c r="P19651" i="1"/>
  <c r="Q19650" i="1"/>
  <c r="P19650" i="1"/>
  <c r="Q19649" i="1"/>
  <c r="P19649" i="1"/>
  <c r="Q19648" i="1"/>
  <c r="P19648" i="1"/>
  <c r="Q19647" i="1"/>
  <c r="P19647" i="1"/>
  <c r="Q19646" i="1"/>
  <c r="P19646" i="1"/>
  <c r="Q19645" i="1"/>
  <c r="P19645" i="1"/>
  <c r="Q19644" i="1"/>
  <c r="P19644" i="1"/>
  <c r="Q19643" i="1"/>
  <c r="P19643" i="1"/>
  <c r="Q19642" i="1"/>
  <c r="P19642" i="1"/>
  <c r="Q19641" i="1"/>
  <c r="P19641" i="1"/>
  <c r="Q19640" i="1"/>
  <c r="P19640" i="1"/>
  <c r="Q19639" i="1"/>
  <c r="P19639" i="1"/>
  <c r="Q19638" i="1"/>
  <c r="P19638" i="1"/>
  <c r="Q19637" i="1"/>
  <c r="P19637" i="1"/>
  <c r="Q19636" i="1"/>
  <c r="P19636" i="1"/>
  <c r="Q19635" i="1"/>
  <c r="P19635" i="1"/>
  <c r="Q19634" i="1"/>
  <c r="P19634" i="1"/>
  <c r="Q19633" i="1"/>
  <c r="P19633" i="1"/>
  <c r="Q19632" i="1"/>
  <c r="P19632" i="1"/>
  <c r="Q19631" i="1"/>
  <c r="P19631" i="1"/>
  <c r="Q19630" i="1"/>
  <c r="P19630" i="1"/>
  <c r="Q19629" i="1"/>
  <c r="P19629" i="1"/>
  <c r="Q19628" i="1"/>
  <c r="P19628" i="1"/>
  <c r="Q19627" i="1"/>
  <c r="P19627" i="1"/>
  <c r="Q19626" i="1"/>
  <c r="P19626" i="1"/>
  <c r="Q19625" i="1"/>
  <c r="P19625" i="1"/>
  <c r="Q19624" i="1"/>
  <c r="P19624" i="1"/>
  <c r="Q19623" i="1"/>
  <c r="P19623" i="1"/>
  <c r="Q19622" i="1"/>
  <c r="P19622" i="1"/>
  <c r="Q19621" i="1"/>
  <c r="P19621" i="1"/>
  <c r="Q19620" i="1"/>
  <c r="P19620" i="1"/>
  <c r="Q19619" i="1"/>
  <c r="P19619" i="1"/>
  <c r="Q19618" i="1"/>
  <c r="P19618" i="1"/>
  <c r="Q19617" i="1"/>
  <c r="P19617" i="1"/>
  <c r="Q19616" i="1"/>
  <c r="P19616" i="1"/>
  <c r="Q19615" i="1"/>
  <c r="P19615" i="1"/>
  <c r="Q19614" i="1"/>
  <c r="P19614" i="1"/>
  <c r="Q19613" i="1"/>
  <c r="P19613" i="1"/>
  <c r="Q19612" i="1"/>
  <c r="P19612" i="1"/>
  <c r="Q19611" i="1"/>
  <c r="P19611" i="1"/>
  <c r="Q19610" i="1"/>
  <c r="P19610" i="1"/>
  <c r="Q19609" i="1"/>
  <c r="P19609" i="1"/>
  <c r="Q19608" i="1"/>
  <c r="P19608" i="1"/>
  <c r="Q19607" i="1"/>
  <c r="P19607" i="1"/>
  <c r="Q19606" i="1"/>
  <c r="P19606" i="1"/>
  <c r="Q19605" i="1"/>
  <c r="P19605" i="1"/>
  <c r="Q19604" i="1"/>
  <c r="P19604" i="1"/>
  <c r="Q19603" i="1"/>
  <c r="P19603" i="1"/>
  <c r="Q19602" i="1"/>
  <c r="P19602" i="1"/>
  <c r="Q19601" i="1"/>
  <c r="P19601" i="1"/>
  <c r="Q19600" i="1"/>
  <c r="P19600" i="1"/>
  <c r="Q19599" i="1"/>
  <c r="P19599" i="1"/>
  <c r="Q19598" i="1"/>
  <c r="P19598" i="1"/>
  <c r="Q19597" i="1"/>
  <c r="P19597" i="1"/>
  <c r="Q19596" i="1"/>
  <c r="P19596" i="1"/>
  <c r="Q19595" i="1"/>
  <c r="P19595" i="1"/>
  <c r="Q19594" i="1"/>
  <c r="P19594" i="1"/>
  <c r="Q19593" i="1"/>
  <c r="P19593" i="1"/>
  <c r="Q19592" i="1"/>
  <c r="P19592" i="1"/>
  <c r="Q19591" i="1"/>
  <c r="P19591" i="1"/>
  <c r="Q19590" i="1"/>
  <c r="P19590" i="1"/>
  <c r="Q19589" i="1"/>
  <c r="P19589" i="1"/>
  <c r="Q19588" i="1"/>
  <c r="P19588" i="1"/>
  <c r="Q19587" i="1"/>
  <c r="P19587" i="1"/>
  <c r="Q19586" i="1"/>
  <c r="P19586" i="1"/>
  <c r="Q19585" i="1"/>
  <c r="P19585" i="1"/>
  <c r="Q19584" i="1"/>
  <c r="P19584" i="1"/>
  <c r="Q19583" i="1"/>
  <c r="P19583" i="1"/>
  <c r="Q19582" i="1"/>
  <c r="P19582" i="1"/>
  <c r="Q19581" i="1"/>
  <c r="P19581" i="1"/>
  <c r="Q19580" i="1"/>
  <c r="P19580" i="1"/>
  <c r="Q19579" i="1"/>
  <c r="P19579" i="1"/>
  <c r="Q19578" i="1"/>
  <c r="P19578" i="1"/>
  <c r="Q19577" i="1"/>
  <c r="P19577" i="1"/>
  <c r="Q19576" i="1"/>
  <c r="P19576" i="1"/>
  <c r="Q19575" i="1"/>
  <c r="P19575" i="1"/>
  <c r="Q19574" i="1"/>
  <c r="P19574" i="1"/>
  <c r="Q19573" i="1"/>
  <c r="P19573" i="1"/>
  <c r="Q19572" i="1"/>
  <c r="P19572" i="1"/>
  <c r="Q19571" i="1"/>
  <c r="P19571" i="1"/>
  <c r="Q19570" i="1"/>
  <c r="P19570" i="1"/>
  <c r="Q19569" i="1"/>
  <c r="P19569" i="1"/>
  <c r="Q19568" i="1"/>
  <c r="P19568" i="1"/>
  <c r="Q19567" i="1"/>
  <c r="P19567" i="1"/>
  <c r="Q19566" i="1"/>
  <c r="P19566" i="1"/>
  <c r="Q19565" i="1"/>
  <c r="P19565" i="1"/>
  <c r="Q19564" i="1"/>
  <c r="P19564" i="1"/>
  <c r="Q19563" i="1"/>
  <c r="P19563" i="1"/>
  <c r="Q19562" i="1"/>
  <c r="P19562" i="1"/>
  <c r="Q19561" i="1"/>
  <c r="P19561" i="1"/>
  <c r="Q19560" i="1"/>
  <c r="P19560" i="1"/>
  <c r="Q19559" i="1"/>
  <c r="P19559" i="1"/>
  <c r="Q19558" i="1"/>
  <c r="P19558" i="1"/>
  <c r="Q19557" i="1"/>
  <c r="P19557" i="1"/>
  <c r="Q19556" i="1"/>
  <c r="P19556" i="1"/>
  <c r="Q19555" i="1"/>
  <c r="P19555" i="1"/>
  <c r="Q19554" i="1"/>
  <c r="P19554" i="1"/>
  <c r="Q19553" i="1"/>
  <c r="P19553" i="1"/>
  <c r="Q19552" i="1"/>
  <c r="P19552" i="1"/>
  <c r="Q19551" i="1"/>
  <c r="P19551" i="1"/>
  <c r="Q19550" i="1"/>
  <c r="P19550" i="1"/>
  <c r="Q19549" i="1"/>
  <c r="P19549" i="1"/>
  <c r="Q19548" i="1"/>
  <c r="P19548" i="1"/>
  <c r="Q19547" i="1"/>
  <c r="P19547" i="1"/>
  <c r="Q19546" i="1"/>
  <c r="P19546" i="1"/>
  <c r="Q19545" i="1"/>
  <c r="P19545" i="1"/>
  <c r="Q19544" i="1"/>
  <c r="P19544" i="1"/>
  <c r="Q19543" i="1"/>
  <c r="P19543" i="1"/>
  <c r="Q19542" i="1"/>
  <c r="P19542" i="1"/>
  <c r="Q19541" i="1"/>
  <c r="P19541" i="1"/>
  <c r="Q19540" i="1"/>
  <c r="P19540" i="1"/>
  <c r="Q19539" i="1"/>
  <c r="P19539" i="1"/>
  <c r="Q19538" i="1"/>
  <c r="P19538" i="1"/>
  <c r="Q19537" i="1"/>
  <c r="P19537" i="1"/>
  <c r="Q19536" i="1"/>
  <c r="P19536" i="1"/>
  <c r="Q19535" i="1"/>
  <c r="P19535" i="1"/>
  <c r="Q19534" i="1"/>
  <c r="P19534" i="1"/>
  <c r="Q19533" i="1"/>
  <c r="P19533" i="1"/>
  <c r="Q19532" i="1"/>
  <c r="P19532" i="1"/>
  <c r="Q19531" i="1"/>
  <c r="P19531" i="1"/>
  <c r="Q19530" i="1"/>
  <c r="P19530" i="1"/>
  <c r="Q19529" i="1"/>
  <c r="P19529" i="1"/>
  <c r="Q19528" i="1"/>
  <c r="P19528" i="1"/>
  <c r="Q19527" i="1"/>
  <c r="P19527" i="1"/>
  <c r="Q19526" i="1"/>
  <c r="P19526" i="1"/>
  <c r="Q19525" i="1"/>
  <c r="P19525" i="1"/>
  <c r="Q19524" i="1"/>
  <c r="P19524" i="1"/>
  <c r="Q19523" i="1"/>
  <c r="P19523" i="1"/>
  <c r="Q19522" i="1"/>
  <c r="P19522" i="1"/>
  <c r="Q19521" i="1"/>
  <c r="P19521" i="1"/>
  <c r="Q19520" i="1"/>
  <c r="P19520" i="1"/>
  <c r="Q19519" i="1"/>
  <c r="P19519" i="1"/>
  <c r="Q19518" i="1"/>
  <c r="P19518" i="1"/>
  <c r="Q19517" i="1"/>
  <c r="P19517" i="1"/>
  <c r="Q19516" i="1"/>
  <c r="P19516" i="1"/>
  <c r="Q19515" i="1"/>
  <c r="P19515" i="1"/>
  <c r="Q19514" i="1"/>
  <c r="P19514" i="1"/>
  <c r="Q19513" i="1"/>
  <c r="P19513" i="1"/>
  <c r="Q19512" i="1"/>
  <c r="P19512" i="1"/>
  <c r="Q19511" i="1"/>
  <c r="P19511" i="1"/>
  <c r="Q19510" i="1"/>
  <c r="P19510" i="1"/>
  <c r="Q19509" i="1"/>
  <c r="P19509" i="1"/>
  <c r="Q19508" i="1"/>
  <c r="P19508" i="1"/>
  <c r="Q19507" i="1"/>
  <c r="P19507" i="1"/>
  <c r="Q19506" i="1"/>
  <c r="P19506" i="1"/>
  <c r="Q19505" i="1"/>
  <c r="P19505" i="1"/>
  <c r="Q19504" i="1"/>
  <c r="P19504" i="1"/>
  <c r="Q19503" i="1"/>
  <c r="P19503" i="1"/>
  <c r="Q19502" i="1"/>
  <c r="P19502" i="1"/>
  <c r="Q19501" i="1"/>
  <c r="P19501" i="1"/>
  <c r="Q19500" i="1"/>
  <c r="P19500" i="1"/>
  <c r="Q19499" i="1"/>
  <c r="P19499" i="1"/>
  <c r="Q19498" i="1"/>
  <c r="P19498" i="1"/>
  <c r="Q19497" i="1"/>
  <c r="P19497" i="1"/>
  <c r="Q19496" i="1"/>
  <c r="P19496" i="1"/>
  <c r="Q19495" i="1"/>
  <c r="P19495" i="1"/>
  <c r="Q19494" i="1"/>
  <c r="P19494" i="1"/>
  <c r="Q19493" i="1"/>
  <c r="P19493" i="1"/>
  <c r="Q19492" i="1"/>
  <c r="P19492" i="1"/>
  <c r="Q19491" i="1"/>
  <c r="P19491" i="1"/>
  <c r="Q19490" i="1"/>
  <c r="P19490" i="1"/>
  <c r="Q19489" i="1"/>
  <c r="P19489" i="1"/>
  <c r="Q19488" i="1"/>
  <c r="P19488" i="1"/>
  <c r="Q19487" i="1"/>
  <c r="P19487" i="1"/>
  <c r="Q19486" i="1"/>
  <c r="P19486" i="1"/>
  <c r="Q19485" i="1"/>
  <c r="P19485" i="1"/>
  <c r="Q19484" i="1"/>
  <c r="P19484" i="1"/>
  <c r="Q19483" i="1"/>
  <c r="P19483" i="1"/>
  <c r="Q19482" i="1"/>
  <c r="P19482" i="1"/>
  <c r="Q19481" i="1"/>
  <c r="P19481" i="1"/>
  <c r="Q19480" i="1"/>
  <c r="P19480" i="1"/>
  <c r="Q19479" i="1"/>
  <c r="P19479" i="1"/>
  <c r="Q19478" i="1"/>
  <c r="P19478" i="1"/>
  <c r="Q19477" i="1"/>
  <c r="P19477" i="1"/>
  <c r="Q19476" i="1"/>
  <c r="P19476" i="1"/>
  <c r="Q19475" i="1"/>
  <c r="P19475" i="1"/>
  <c r="Q19474" i="1"/>
  <c r="P19474" i="1"/>
  <c r="Q19473" i="1"/>
  <c r="P19473" i="1"/>
  <c r="Q19472" i="1"/>
  <c r="P19472" i="1"/>
  <c r="Q19471" i="1"/>
  <c r="P19471" i="1"/>
  <c r="Q19470" i="1"/>
  <c r="P19470" i="1"/>
  <c r="Q19469" i="1"/>
  <c r="P19469" i="1"/>
  <c r="Q19468" i="1"/>
  <c r="P19468" i="1"/>
  <c r="Q19467" i="1"/>
  <c r="P19467" i="1"/>
  <c r="Q19466" i="1"/>
  <c r="P19466" i="1"/>
  <c r="Q19465" i="1"/>
  <c r="P19465" i="1"/>
  <c r="Q19464" i="1"/>
  <c r="P19464" i="1"/>
  <c r="Q19463" i="1"/>
  <c r="P19463" i="1"/>
  <c r="Q19462" i="1"/>
  <c r="P19462" i="1"/>
  <c r="Q19461" i="1"/>
  <c r="P19461" i="1"/>
  <c r="Q19460" i="1"/>
  <c r="P19460" i="1"/>
  <c r="Q19459" i="1"/>
  <c r="P19459" i="1"/>
  <c r="Q19458" i="1"/>
  <c r="P19458" i="1"/>
  <c r="Q19457" i="1"/>
  <c r="P19457" i="1"/>
  <c r="Q19456" i="1"/>
  <c r="P19456" i="1"/>
  <c r="Q19455" i="1"/>
  <c r="P19455" i="1"/>
  <c r="Q19454" i="1"/>
  <c r="P19454" i="1"/>
  <c r="Q19453" i="1"/>
  <c r="P19453" i="1"/>
  <c r="Q19452" i="1"/>
  <c r="P19452" i="1"/>
  <c r="Q19451" i="1"/>
  <c r="P19451" i="1"/>
  <c r="Q19450" i="1"/>
  <c r="P19450" i="1"/>
  <c r="Q19449" i="1"/>
  <c r="P19449" i="1"/>
  <c r="Q19448" i="1"/>
  <c r="P19448" i="1"/>
  <c r="Q19447" i="1"/>
  <c r="P19447" i="1"/>
  <c r="Q19446" i="1"/>
  <c r="P19446" i="1"/>
  <c r="Q19445" i="1"/>
  <c r="P19445" i="1"/>
  <c r="Q19444" i="1"/>
  <c r="P19444" i="1"/>
  <c r="Q19443" i="1"/>
  <c r="P19443" i="1"/>
  <c r="Q19442" i="1"/>
  <c r="P19442" i="1"/>
  <c r="Q19441" i="1"/>
  <c r="P19441" i="1"/>
  <c r="Q19440" i="1"/>
  <c r="P19440" i="1"/>
  <c r="Q19439" i="1"/>
  <c r="P19439" i="1"/>
  <c r="Q19438" i="1"/>
  <c r="P19438" i="1"/>
  <c r="Q19437" i="1"/>
  <c r="P19437" i="1"/>
  <c r="Q19436" i="1"/>
  <c r="P19436" i="1"/>
  <c r="Q19435" i="1"/>
  <c r="P19435" i="1"/>
  <c r="Q19434" i="1"/>
  <c r="P19434" i="1"/>
  <c r="Q19433" i="1"/>
  <c r="P19433" i="1"/>
  <c r="Q19432" i="1"/>
  <c r="P19432" i="1"/>
  <c r="Q19431" i="1"/>
  <c r="P19431" i="1"/>
  <c r="Q19430" i="1"/>
  <c r="P19430" i="1"/>
  <c r="Q19429" i="1"/>
  <c r="P19429" i="1"/>
  <c r="Q19428" i="1"/>
  <c r="P19428" i="1"/>
  <c r="Q19427" i="1"/>
  <c r="P19427" i="1"/>
  <c r="Q19426" i="1"/>
  <c r="P19426" i="1"/>
  <c r="Q19425" i="1"/>
  <c r="P19425" i="1"/>
  <c r="Q19424" i="1"/>
  <c r="P19424" i="1"/>
  <c r="Q19423" i="1"/>
  <c r="P19423" i="1"/>
  <c r="Q19422" i="1"/>
  <c r="P19422" i="1"/>
  <c r="Q19421" i="1"/>
  <c r="P19421" i="1"/>
  <c r="Q19420" i="1"/>
  <c r="P19420" i="1"/>
  <c r="Q19419" i="1"/>
  <c r="P19419" i="1"/>
  <c r="Q19418" i="1"/>
  <c r="P19418" i="1"/>
  <c r="Q19417" i="1"/>
  <c r="P19417" i="1"/>
  <c r="Q19416" i="1"/>
  <c r="P19416" i="1"/>
  <c r="Q19415" i="1"/>
  <c r="P19415" i="1"/>
  <c r="Q19414" i="1"/>
  <c r="P19414" i="1"/>
  <c r="Q19413" i="1"/>
  <c r="P19413" i="1"/>
  <c r="Q19412" i="1"/>
  <c r="P19412" i="1"/>
  <c r="Q19411" i="1"/>
  <c r="P19411" i="1"/>
  <c r="Q19410" i="1"/>
  <c r="P19410" i="1"/>
  <c r="Q19409" i="1"/>
  <c r="P19409" i="1"/>
  <c r="Q19408" i="1"/>
  <c r="P19408" i="1"/>
  <c r="Q19407" i="1"/>
  <c r="P19407" i="1"/>
  <c r="Q19406" i="1"/>
  <c r="P19406" i="1"/>
  <c r="Q19405" i="1"/>
  <c r="P19405" i="1"/>
  <c r="Q19404" i="1"/>
  <c r="P19404" i="1"/>
  <c r="Q19403" i="1"/>
  <c r="P19403" i="1"/>
  <c r="Q19402" i="1"/>
  <c r="P19402" i="1"/>
  <c r="Q19401" i="1"/>
  <c r="P19401" i="1"/>
  <c r="Q19400" i="1"/>
  <c r="P19400" i="1"/>
  <c r="Q19399" i="1"/>
  <c r="P19399" i="1"/>
  <c r="Q19398" i="1"/>
  <c r="P19398" i="1"/>
  <c r="Q19397" i="1"/>
  <c r="P19397" i="1"/>
  <c r="Q19396" i="1"/>
  <c r="P19396" i="1"/>
  <c r="Q19395" i="1"/>
  <c r="P19395" i="1"/>
  <c r="Q19394" i="1"/>
  <c r="P19394" i="1"/>
  <c r="Q19393" i="1"/>
  <c r="P19393" i="1"/>
  <c r="Q19392" i="1"/>
  <c r="P19392" i="1"/>
  <c r="Q19391" i="1"/>
  <c r="P19391" i="1"/>
  <c r="Q19390" i="1"/>
  <c r="P19390" i="1"/>
  <c r="Q19389" i="1"/>
  <c r="P19389" i="1"/>
  <c r="Q19388" i="1"/>
  <c r="P19388" i="1"/>
  <c r="Q19387" i="1"/>
  <c r="P19387" i="1"/>
  <c r="Q19386" i="1"/>
  <c r="P19386" i="1"/>
  <c r="Q19385" i="1"/>
  <c r="P19385" i="1"/>
  <c r="Q19384" i="1"/>
  <c r="P19384" i="1"/>
  <c r="Q19383" i="1"/>
  <c r="P19383" i="1"/>
  <c r="Q19382" i="1"/>
  <c r="P19382" i="1"/>
  <c r="Q19381" i="1"/>
  <c r="P19381" i="1"/>
  <c r="Q19380" i="1"/>
  <c r="P19380" i="1"/>
  <c r="Q19379" i="1"/>
  <c r="P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Q19162" i="1"/>
  <c r="P19162" i="1"/>
  <c r="Q19161" i="1"/>
  <c r="P19161" i="1"/>
  <c r="Q19160" i="1"/>
  <c r="P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Q19142" i="1"/>
  <c r="P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Q19091" i="1"/>
  <c r="P19091" i="1"/>
  <c r="Q19090" i="1"/>
  <c r="P19090" i="1"/>
  <c r="Q19089" i="1"/>
  <c r="P1908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Q19069" i="1"/>
  <c r="P19069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Q18816" i="1"/>
  <c r="P18816" i="1"/>
  <c r="Q18815" i="1"/>
  <c r="P18815" i="1"/>
  <c r="Q18814" i="1"/>
  <c r="P18814" i="1"/>
  <c r="Q18813" i="1"/>
  <c r="P18813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3" i="1"/>
  <c r="P18803" i="1"/>
  <c r="Q18802" i="1"/>
  <c r="P18802" i="1"/>
  <c r="Q18801" i="1"/>
  <c r="P18801" i="1"/>
  <c r="Q18800" i="1"/>
  <c r="P18800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5" i="1"/>
  <c r="P18735" i="1"/>
  <c r="Q18734" i="1"/>
  <c r="P18734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Q3" i="1"/>
  <c r="P3" i="1"/>
  <c r="Q2" i="1"/>
  <c r="P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H20472" i="1"/>
  <c r="J20472" i="1"/>
  <c r="K20472" i="1"/>
  <c r="H20471" i="1"/>
  <c r="J20471" i="1"/>
  <c r="K20471" i="1"/>
  <c r="H20470" i="1"/>
  <c r="J20470" i="1"/>
  <c r="K20470" i="1"/>
  <c r="H20469" i="1"/>
  <c r="J20469" i="1"/>
  <c r="K20469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H20447" i="1"/>
  <c r="H20448" i="1"/>
  <c r="J20447" i="1"/>
  <c r="J20448" i="1"/>
  <c r="K20447" i="1"/>
  <c r="K20448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C559" i="2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